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7978</v>
      </c>
      <c r="P45004" s="1" t="s">
        <v>112</v>
      </c>
      <c r="Q45004" s="1" t="s">
        <v>5049</v>
      </c>
      <c r="R45004" s="1" t="s">
        <v>17180</v>
      </c>
      <c r="S45004" s="1">
        <v>54.179999999999993</v>
      </c>
      <c r="T45004" s="1">
        <v>2</v>
      </c>
      <c r="U45004" s="1">
        <v>0</v>
      </c>
      <c r="V45004" s="1">
        <v>27.06</v>
      </c>
      <c r="W45004" s="3">
        <v>1.23</v>
      </c>
      <c r="X45004" s="1" t="s">
        <v>62</v>
      </c>
    </row>
    <row r="45005" spans="1:24" ht="15.75" customHeight="1" x14ac:dyDescent="0.25">
      <c r="A45005" s="1">
        <v>13757</v>
      </c>
      <c r="B45005" s="1" t="s">
        <v>19752</v>
      </c>
      <c r="C45005" s="2">
        <v>41380</v>
      </c>
      <c r="D45005" s="2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753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33842</v>
      </c>
      <c r="P45005" s="1" t="s">
        <v>112</v>
      </c>
      <c r="Q45005" s="1" t="s">
        <v>113</v>
      </c>
      <c r="R45005" s="1" t="s">
        <v>27679</v>
      </c>
      <c r="S45005" s="1">
        <v>8.9399999999999977</v>
      </c>
      <c r="T45005" s="1">
        <v>2</v>
      </c>
      <c r="U45005" s="1">
        <v>0.5</v>
      </c>
      <c r="V45005" s="1">
        <v>-5.0399999999999974</v>
      </c>
      <c r="W45005" s="3">
        <v>1.23</v>
      </c>
      <c r="X45005" s="1" t="s">
        <v>62</v>
      </c>
    </row>
    <row r="45006" spans="1:24" ht="15.75" customHeight="1" x14ac:dyDescent="0.25">
      <c r="A45006" s="1">
        <v>16861</v>
      </c>
      <c r="B45006" s="1" t="s">
        <v>16560</v>
      </c>
      <c r="C45006" s="2">
        <v>41759</v>
      </c>
      <c r="D45006" s="2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21235</v>
      </c>
      <c r="P45006" s="1" t="s">
        <v>112</v>
      </c>
      <c r="Q45006" s="1" t="s">
        <v>130</v>
      </c>
      <c r="R45006" s="1" t="s">
        <v>12263</v>
      </c>
      <c r="S45006" s="1">
        <v>78.839999999999989</v>
      </c>
      <c r="T45006" s="1">
        <v>2</v>
      </c>
      <c r="U45006" s="1">
        <v>0</v>
      </c>
      <c r="V45006" s="1">
        <v>38.58</v>
      </c>
      <c r="W45006" s="3">
        <v>1.23</v>
      </c>
      <c r="X45006" s="1" t="s">
        <v>62</v>
      </c>
    </row>
    <row r="45007" spans="1:24" ht="15.75" customHeight="1" x14ac:dyDescent="0.25">
      <c r="A45007" s="1">
        <v>17376</v>
      </c>
      <c r="B45007" s="1" t="s">
        <v>40580</v>
      </c>
      <c r="C45007" s="2">
        <v>41299</v>
      </c>
      <c r="D45007" s="2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35964</v>
      </c>
      <c r="P45007" s="1" t="s">
        <v>112</v>
      </c>
      <c r="Q45007" s="1" t="s">
        <v>113</v>
      </c>
      <c r="R45007" s="1" t="s">
        <v>29863</v>
      </c>
      <c r="S45007" s="1">
        <v>17.37</v>
      </c>
      <c r="T45007" s="1">
        <v>3</v>
      </c>
      <c r="U45007" s="1">
        <v>0</v>
      </c>
      <c r="V45007" s="1">
        <v>4.68</v>
      </c>
      <c r="W45007" s="3">
        <v>1.23</v>
      </c>
      <c r="X45007" s="1" t="s">
        <v>104</v>
      </c>
    </row>
    <row r="45008" spans="1:24" ht="15.75" customHeight="1" x14ac:dyDescent="0.25">
      <c r="A45008" s="1">
        <v>21815</v>
      </c>
      <c r="B45008" s="1" t="s">
        <v>30629</v>
      </c>
      <c r="C45008" s="2">
        <v>41991</v>
      </c>
      <c r="D45008" s="2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30646</v>
      </c>
      <c r="P45008" s="1" t="s">
        <v>112</v>
      </c>
      <c r="Q45008" s="1" t="s">
        <v>5049</v>
      </c>
      <c r="R45008" s="1" t="s">
        <v>28032</v>
      </c>
      <c r="S45008" s="1">
        <v>20.64</v>
      </c>
      <c r="T45008" s="1">
        <v>4</v>
      </c>
      <c r="U45008" s="1">
        <v>0.5</v>
      </c>
      <c r="V45008" s="1">
        <v>-6.240000000000002</v>
      </c>
      <c r="W45008" s="3">
        <v>1.23</v>
      </c>
      <c r="X45008" s="1" t="s">
        <v>62</v>
      </c>
    </row>
    <row r="45009" spans="1:24" ht="15.75" customHeight="1" x14ac:dyDescent="0.25">
      <c r="A45009" s="1">
        <v>21875</v>
      </c>
      <c r="B45009" s="1" t="s">
        <v>8126</v>
      </c>
      <c r="C45009" s="2">
        <v>41880</v>
      </c>
      <c r="D45009" s="2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33488</v>
      </c>
      <c r="P45009" s="1" t="s">
        <v>112</v>
      </c>
      <c r="Q45009" s="1" t="s">
        <v>11182</v>
      </c>
      <c r="R45009" s="1" t="s">
        <v>31879</v>
      </c>
      <c r="S45009" s="1">
        <v>20.196000000000005</v>
      </c>
      <c r="T45009" s="1">
        <v>3</v>
      </c>
      <c r="U45009" s="1">
        <v>0.45</v>
      </c>
      <c r="V45009" s="1">
        <v>-9.9540000000000006</v>
      </c>
      <c r="W45009" s="3">
        <v>1.23</v>
      </c>
      <c r="X45009" s="1" t="s">
        <v>62</v>
      </c>
    </row>
    <row r="45010" spans="1:24" ht="15.75" customHeight="1" x14ac:dyDescent="0.25">
      <c r="A45010" s="1">
        <v>22479</v>
      </c>
      <c r="B45010" s="1" t="s">
        <v>25909</v>
      </c>
      <c r="C45010" s="2">
        <v>40898</v>
      </c>
      <c r="D45010" s="2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33886</v>
      </c>
      <c r="P45010" s="1" t="s">
        <v>112</v>
      </c>
      <c r="Q45010" s="1" t="s">
        <v>130</v>
      </c>
      <c r="R45010" s="1" t="s">
        <v>21415</v>
      </c>
      <c r="S45010" s="1">
        <v>23.627400000000005</v>
      </c>
      <c r="T45010" s="1">
        <v>2</v>
      </c>
      <c r="U45010" s="1">
        <v>0.47000000000000003</v>
      </c>
      <c r="V45010" s="1">
        <v>-1.8126000000000033</v>
      </c>
      <c r="W45010" s="3">
        <v>1.23</v>
      </c>
      <c r="X45010" s="1" t="s">
        <v>62</v>
      </c>
    </row>
    <row r="45011" spans="1:24" ht="15.75" customHeight="1" x14ac:dyDescent="0.25">
      <c r="A45011" s="1">
        <v>25472</v>
      </c>
      <c r="B45011" s="1" t="s">
        <v>43937</v>
      </c>
      <c r="C45011" s="2">
        <v>40563</v>
      </c>
      <c r="D45011" s="2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22778</v>
      </c>
      <c r="P45011" s="1" t="s">
        <v>50</v>
      </c>
      <c r="Q45011" s="1" t="s">
        <v>4239</v>
      </c>
      <c r="R45011" s="1" t="s">
        <v>13640</v>
      </c>
      <c r="S45011" s="1">
        <v>138.75300000000001</v>
      </c>
      <c r="T45011" s="1">
        <v>3</v>
      </c>
      <c r="U45011" s="1">
        <v>0.1</v>
      </c>
      <c r="V45011" s="1">
        <v>27.692999999999998</v>
      </c>
      <c r="W45011" s="3">
        <v>1.23</v>
      </c>
      <c r="X45011" s="1" t="s">
        <v>62</v>
      </c>
    </row>
    <row r="45012" spans="1:24" ht="15.75" customHeight="1" x14ac:dyDescent="0.25">
      <c r="A45012" s="1">
        <v>27019</v>
      </c>
      <c r="B45012" s="1" t="s">
        <v>7180</v>
      </c>
      <c r="C45012" s="2">
        <v>41932</v>
      </c>
      <c r="D45012" s="2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29418</v>
      </c>
      <c r="P45012" s="1" t="s">
        <v>112</v>
      </c>
      <c r="Q45012" s="1" t="s">
        <v>11182</v>
      </c>
      <c r="R45012" s="1" t="s">
        <v>29419</v>
      </c>
      <c r="S45012" s="1">
        <v>15.693300000000001</v>
      </c>
      <c r="T45012" s="1">
        <v>3</v>
      </c>
      <c r="U45012" s="1">
        <v>0.47000000000000003</v>
      </c>
      <c r="V45012" s="1">
        <v>-13.646700000000003</v>
      </c>
      <c r="W45012" s="3">
        <v>1.23</v>
      </c>
      <c r="X45012" s="1" t="s">
        <v>62</v>
      </c>
    </row>
    <row r="45013" spans="1:24" ht="15.75" customHeight="1" x14ac:dyDescent="0.25">
      <c r="A45013" s="1">
        <v>32091</v>
      </c>
      <c r="B45013" s="1" t="s">
        <v>43938</v>
      </c>
      <c r="C45013" s="2">
        <v>40806</v>
      </c>
      <c r="D45013" s="2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35835</v>
      </c>
      <c r="P45013" s="1" t="s">
        <v>112</v>
      </c>
      <c r="Q45013" s="1" t="s">
        <v>6626</v>
      </c>
      <c r="R45013" s="1" t="s">
        <v>35836</v>
      </c>
      <c r="S45013" s="1">
        <v>21.72</v>
      </c>
      <c r="T45013" s="1">
        <v>4</v>
      </c>
      <c r="U45013" s="1">
        <v>0</v>
      </c>
      <c r="V45013" s="1">
        <v>10.642799999999999</v>
      </c>
      <c r="W45013" s="3">
        <v>1.23</v>
      </c>
      <c r="X45013" s="1" t="s">
        <v>62</v>
      </c>
    </row>
    <row r="45014" spans="1:24" ht="15.75" customHeight="1" x14ac:dyDescent="0.25">
      <c r="A45014" s="1">
        <v>32189</v>
      </c>
      <c r="B45014" s="1" t="s">
        <v>5365</v>
      </c>
      <c r="C45014" s="2">
        <v>41817</v>
      </c>
      <c r="D45014" s="2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41682</v>
      </c>
      <c r="P45014" s="1" t="s">
        <v>112</v>
      </c>
      <c r="Q45014" s="1" t="s">
        <v>5049</v>
      </c>
      <c r="R45014" s="1" t="s">
        <v>41683</v>
      </c>
      <c r="S45014" s="1">
        <v>15.92</v>
      </c>
      <c r="T45014" s="1">
        <v>4</v>
      </c>
      <c r="U45014" s="1">
        <v>0</v>
      </c>
      <c r="V45014" s="1">
        <v>5.4127999999999989</v>
      </c>
      <c r="W45014" s="3">
        <v>1.23</v>
      </c>
      <c r="X45014" s="1" t="s">
        <v>104</v>
      </c>
    </row>
    <row r="45015" spans="1:24" ht="15.75" customHeight="1" x14ac:dyDescent="0.25">
      <c r="A45015" s="1">
        <v>32263</v>
      </c>
      <c r="B45015" s="1" t="s">
        <v>14471</v>
      </c>
      <c r="C45015" s="2">
        <v>41739</v>
      </c>
      <c r="D45015" s="2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34268</v>
      </c>
      <c r="P45015" s="1" t="s">
        <v>112</v>
      </c>
      <c r="Q45015" s="1" t="s">
        <v>6626</v>
      </c>
      <c r="R45015" s="1" t="s">
        <v>34269</v>
      </c>
      <c r="S45015" s="1">
        <v>12.96</v>
      </c>
      <c r="T45015" s="1">
        <v>2</v>
      </c>
      <c r="U45015" s="1">
        <v>0</v>
      </c>
      <c r="V45015" s="1">
        <v>6.2208000000000006</v>
      </c>
      <c r="W45015" s="3">
        <v>1.23</v>
      </c>
      <c r="X45015" s="1" t="s">
        <v>104</v>
      </c>
    </row>
    <row r="45016" spans="1:24" ht="15.75" customHeight="1" x14ac:dyDescent="0.25">
      <c r="A45016" s="1">
        <v>32767</v>
      </c>
      <c r="B45016" s="1" t="s">
        <v>15082</v>
      </c>
      <c r="C45016" s="2">
        <v>41983</v>
      </c>
      <c r="D45016" s="2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41086</v>
      </c>
      <c r="P45016" s="1" t="s">
        <v>112</v>
      </c>
      <c r="Q45016" s="1" t="s">
        <v>6626</v>
      </c>
      <c r="R45016" s="1" t="s">
        <v>41087</v>
      </c>
      <c r="S45016" s="1">
        <v>12.96</v>
      </c>
      <c r="T45016" s="1">
        <v>2</v>
      </c>
      <c r="U45016" s="1">
        <v>0</v>
      </c>
      <c r="V45016" s="1">
        <v>6.2208000000000006</v>
      </c>
      <c r="W45016" s="3">
        <v>1.23</v>
      </c>
      <c r="X45016" s="1" t="s">
        <v>62</v>
      </c>
    </row>
    <row r="45017" spans="1:24" ht="15.75" customHeight="1" x14ac:dyDescent="0.25">
      <c r="A45017" s="1">
        <v>33187</v>
      </c>
      <c r="B45017" s="1" t="s">
        <v>43939</v>
      </c>
      <c r="C45017" s="2">
        <v>40616</v>
      </c>
      <c r="D45017" s="2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43817</v>
      </c>
      <c r="P45017" s="1" t="s">
        <v>112</v>
      </c>
      <c r="Q45017" s="1" t="s">
        <v>6626</v>
      </c>
      <c r="R45017" s="1" t="s">
        <v>43818</v>
      </c>
      <c r="S45017" s="1">
        <v>10.56</v>
      </c>
      <c r="T45017" s="1">
        <v>2</v>
      </c>
      <c r="U45017" s="1">
        <v>0</v>
      </c>
      <c r="V45017" s="1">
        <v>4.7519999999999998</v>
      </c>
      <c r="W45017" s="3">
        <v>1.23</v>
      </c>
      <c r="X45017" s="1" t="s">
        <v>104</v>
      </c>
    </row>
    <row r="45018" spans="1:24" ht="15.75" customHeight="1" x14ac:dyDescent="0.25">
      <c r="A45018" s="1">
        <v>34180</v>
      </c>
      <c r="B45018" s="1" t="s">
        <v>43940</v>
      </c>
      <c r="C45018" s="2">
        <v>41590</v>
      </c>
      <c r="D45018" s="2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42030</v>
      </c>
      <c r="P45018" s="1" t="s">
        <v>50</v>
      </c>
      <c r="Q45018" s="1" t="s">
        <v>4239</v>
      </c>
      <c r="R45018" s="1" t="s">
        <v>42031</v>
      </c>
      <c r="S45018" s="1">
        <v>6.96</v>
      </c>
      <c r="T45018" s="1">
        <v>4</v>
      </c>
      <c r="U45018" s="1">
        <v>0</v>
      </c>
      <c r="V45018" s="1">
        <v>2.2271999999999998</v>
      </c>
      <c r="W45018" s="3">
        <v>1.23</v>
      </c>
      <c r="X45018" s="1" t="s">
        <v>104</v>
      </c>
    </row>
    <row r="45019" spans="1:24" ht="15.75" customHeight="1" x14ac:dyDescent="0.25">
      <c r="A45019" s="1">
        <v>34330</v>
      </c>
      <c r="B45019" s="1" t="s">
        <v>43941</v>
      </c>
      <c r="C45019" s="2">
        <v>41899</v>
      </c>
      <c r="D45019" s="2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39842</v>
      </c>
      <c r="P45019" s="1" t="s">
        <v>112</v>
      </c>
      <c r="Q45019" s="1" t="s">
        <v>6626</v>
      </c>
      <c r="R45019" s="1" t="s">
        <v>39843</v>
      </c>
      <c r="S45019" s="1">
        <v>20.736000000000004</v>
      </c>
      <c r="T45019" s="1">
        <v>4</v>
      </c>
      <c r="U45019" s="1">
        <v>0.2</v>
      </c>
      <c r="V45019" s="1">
        <v>7.2576000000000001</v>
      </c>
      <c r="W45019" s="3">
        <v>1.23</v>
      </c>
      <c r="X45019" s="1" t="s">
        <v>104</v>
      </c>
    </row>
    <row r="45020" spans="1:24" ht="15.75" customHeight="1" x14ac:dyDescent="0.25">
      <c r="A45020" s="1">
        <v>35210</v>
      </c>
      <c r="B45020" s="1" t="s">
        <v>40656</v>
      </c>
      <c r="C45020" s="2">
        <v>41901</v>
      </c>
      <c r="D45020" s="2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35275</v>
      </c>
      <c r="P45020" s="1" t="s">
        <v>50</v>
      </c>
      <c r="Q45020" s="1" t="s">
        <v>4239</v>
      </c>
      <c r="R45020" s="1" t="s">
        <v>35276</v>
      </c>
      <c r="S45020" s="1">
        <v>9.82</v>
      </c>
      <c r="T45020" s="1">
        <v>2</v>
      </c>
      <c r="U45020" s="1">
        <v>0</v>
      </c>
      <c r="V45020" s="1">
        <v>3.2405999999999997</v>
      </c>
      <c r="W45020" s="3">
        <v>1.23</v>
      </c>
      <c r="X45020" s="1" t="s">
        <v>115</v>
      </c>
    </row>
    <row r="45021" spans="1:24" ht="15.75" customHeight="1" x14ac:dyDescent="0.25">
      <c r="A45021" s="1">
        <v>35799</v>
      </c>
      <c r="B45021" s="1" t="s">
        <v>38468</v>
      </c>
      <c r="C45021" s="2">
        <v>40724</v>
      </c>
      <c r="D45021" s="2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43083</v>
      </c>
      <c r="P45021" s="1" t="s">
        <v>112</v>
      </c>
      <c r="Q45021" s="1" t="s">
        <v>10160</v>
      </c>
      <c r="R45021" s="1" t="s">
        <v>14199</v>
      </c>
      <c r="S45021" s="1">
        <v>21.312000000000005</v>
      </c>
      <c r="T45021" s="1">
        <v>6</v>
      </c>
      <c r="U45021" s="1">
        <v>0.2</v>
      </c>
      <c r="V45021" s="1">
        <v>7.1928000000000001</v>
      </c>
      <c r="W45021" s="3">
        <v>1.23</v>
      </c>
      <c r="X45021" s="1" t="s">
        <v>104</v>
      </c>
    </row>
    <row r="45022" spans="1:24" ht="15.75" customHeight="1" x14ac:dyDescent="0.25">
      <c r="A45022" s="1">
        <v>35887</v>
      </c>
      <c r="B45022" s="1" t="s">
        <v>12762</v>
      </c>
      <c r="C45022" s="2">
        <v>41635</v>
      </c>
      <c r="D45022" s="2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36420</v>
      </c>
      <c r="P45022" s="1" t="s">
        <v>112</v>
      </c>
      <c r="Q45022" s="1" t="s">
        <v>130</v>
      </c>
      <c r="R45022" s="1" t="s">
        <v>36421</v>
      </c>
      <c r="S45022" s="1">
        <v>17.760000000000002</v>
      </c>
      <c r="T45022" s="1">
        <v>2</v>
      </c>
      <c r="U45022" s="1">
        <v>0</v>
      </c>
      <c r="V45022" s="1">
        <v>4.9728000000000012</v>
      </c>
      <c r="W45022" s="3">
        <v>1.23</v>
      </c>
      <c r="X45022" s="1" t="s">
        <v>62</v>
      </c>
    </row>
    <row r="45023" spans="1:24" ht="15.75" customHeight="1" x14ac:dyDescent="0.25">
      <c r="A45023" s="1">
        <v>36344</v>
      </c>
      <c r="B45023" s="1" t="s">
        <v>8633</v>
      </c>
      <c r="C45023" s="2">
        <v>41589</v>
      </c>
      <c r="D45023" s="2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42934</v>
      </c>
      <c r="P45023" s="1" t="s">
        <v>112</v>
      </c>
      <c r="Q45023" s="1" t="s">
        <v>5049</v>
      </c>
      <c r="R45023" s="1" t="s">
        <v>42935</v>
      </c>
      <c r="S45023" s="1">
        <v>14.7</v>
      </c>
      <c r="T45023" s="1">
        <v>5</v>
      </c>
      <c r="U45023" s="1">
        <v>0</v>
      </c>
      <c r="V45023" s="1">
        <v>3.9690000000000003</v>
      </c>
      <c r="W45023" s="3">
        <v>1.23</v>
      </c>
      <c r="X45023" s="1" t="s">
        <v>104</v>
      </c>
    </row>
    <row r="45024" spans="1:24" ht="15.75" customHeight="1" x14ac:dyDescent="0.25">
      <c r="A45024" s="1">
        <v>36393</v>
      </c>
      <c r="B45024" s="1" t="s">
        <v>22549</v>
      </c>
      <c r="C45024" s="2">
        <v>40883</v>
      </c>
      <c r="D45024" s="2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36724</v>
      </c>
      <c r="P45024" s="1" t="s">
        <v>50</v>
      </c>
      <c r="Q45024" s="1" t="s">
        <v>4239</v>
      </c>
      <c r="R45024" s="1" t="s">
        <v>36725</v>
      </c>
      <c r="S45024" s="1">
        <v>10.776000000000002</v>
      </c>
      <c r="T45024" s="1">
        <v>3</v>
      </c>
      <c r="U45024" s="1">
        <v>0.6</v>
      </c>
      <c r="V45024" s="1">
        <v>-4.8491999999999997</v>
      </c>
      <c r="W45024" s="3">
        <v>1.23</v>
      </c>
      <c r="X45024" s="1" t="s">
        <v>104</v>
      </c>
    </row>
    <row r="45025" spans="1:24" ht="15.75" customHeight="1" x14ac:dyDescent="0.25">
      <c r="A45025" s="1">
        <v>36680</v>
      </c>
      <c r="B45025" s="1" t="s">
        <v>39793</v>
      </c>
      <c r="C45025" s="2">
        <v>41523</v>
      </c>
      <c r="D45025" s="2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37312</v>
      </c>
      <c r="P45025" s="1" t="s">
        <v>112</v>
      </c>
      <c r="Q45025" s="1" t="s">
        <v>6626</v>
      </c>
      <c r="R45025" s="1" t="s">
        <v>37313</v>
      </c>
      <c r="S45025" s="1">
        <v>10.368000000000002</v>
      </c>
      <c r="T45025" s="1">
        <v>2</v>
      </c>
      <c r="U45025" s="1">
        <v>0.2</v>
      </c>
      <c r="V45025" s="1">
        <v>3.7584</v>
      </c>
      <c r="W45025" s="3">
        <v>1.23</v>
      </c>
      <c r="X45025" s="1" t="s">
        <v>104</v>
      </c>
    </row>
    <row r="45026" spans="1:24" ht="15.75" customHeight="1" x14ac:dyDescent="0.25">
      <c r="A45026" s="1">
        <v>37414</v>
      </c>
      <c r="B45026" s="1" t="s">
        <v>4369</v>
      </c>
      <c r="C45026" s="2">
        <v>41592</v>
      </c>
      <c r="D45026" s="2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40585</v>
      </c>
      <c r="P45026" s="1" t="s">
        <v>112</v>
      </c>
      <c r="Q45026" s="1" t="s">
        <v>11182</v>
      </c>
      <c r="R45026" s="1" t="s">
        <v>40586</v>
      </c>
      <c r="S45026" s="1">
        <v>14.940000000000001</v>
      </c>
      <c r="T45026" s="1">
        <v>3</v>
      </c>
      <c r="U45026" s="1">
        <v>0</v>
      </c>
      <c r="V45026" s="1">
        <v>6.8723999999999998</v>
      </c>
      <c r="W45026" s="3">
        <v>1.23</v>
      </c>
      <c r="X45026" s="1" t="s">
        <v>62</v>
      </c>
    </row>
    <row r="45027" spans="1:24" ht="15.75" customHeight="1" x14ac:dyDescent="0.25">
      <c r="A45027" s="1">
        <v>37556</v>
      </c>
      <c r="B45027" s="1" t="s">
        <v>43942</v>
      </c>
      <c r="C45027" s="2">
        <v>41134</v>
      </c>
      <c r="D45027" s="2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43943</v>
      </c>
      <c r="P45027" s="1" t="s">
        <v>112</v>
      </c>
      <c r="Q45027" s="1" t="s">
        <v>113</v>
      </c>
      <c r="R45027" s="1" t="s">
        <v>43944</v>
      </c>
      <c r="S45027" s="1">
        <v>11.36</v>
      </c>
      <c r="T45027" s="1">
        <v>4</v>
      </c>
      <c r="U45027" s="1">
        <v>0</v>
      </c>
      <c r="V45027" s="1">
        <v>5.5663999999999998</v>
      </c>
      <c r="W45027" s="3">
        <v>1.23</v>
      </c>
      <c r="X45027" s="1" t="s">
        <v>62</v>
      </c>
    </row>
    <row r="45028" spans="1:24" ht="15.75" customHeight="1" x14ac:dyDescent="0.25">
      <c r="A45028" s="1">
        <v>37848</v>
      </c>
      <c r="B45028" s="1" t="s">
        <v>27301</v>
      </c>
      <c r="C45028" s="2">
        <v>41990</v>
      </c>
      <c r="D45028" s="2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28080</v>
      </c>
      <c r="P45028" s="1" t="s">
        <v>112</v>
      </c>
      <c r="Q45028" s="1" t="s">
        <v>6626</v>
      </c>
      <c r="R45028" s="1" t="s">
        <v>28081</v>
      </c>
      <c r="S45028" s="1">
        <v>13.36</v>
      </c>
      <c r="T45028" s="1">
        <v>2</v>
      </c>
      <c r="U45028" s="1">
        <v>0</v>
      </c>
      <c r="V45028" s="1">
        <v>6.4127999999999998</v>
      </c>
      <c r="W45028" s="3">
        <v>1.23</v>
      </c>
      <c r="X45028" s="1" t="s">
        <v>104</v>
      </c>
    </row>
    <row r="45029" spans="1:24" ht="15.75" customHeight="1" x14ac:dyDescent="0.25">
      <c r="A45029" s="1">
        <v>39071</v>
      </c>
      <c r="B45029" s="1" t="s">
        <v>43945</v>
      </c>
      <c r="C45029" s="2">
        <v>41378</v>
      </c>
      <c r="D45029" s="2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40885</v>
      </c>
      <c r="P45029" s="1" t="s">
        <v>112</v>
      </c>
      <c r="Q45029" s="1" t="s">
        <v>8786</v>
      </c>
      <c r="R45029" s="1" t="s">
        <v>40886</v>
      </c>
      <c r="S45029" s="1">
        <v>6.12</v>
      </c>
      <c r="T45029" s="1">
        <v>3</v>
      </c>
      <c r="U45029" s="1">
        <v>0</v>
      </c>
      <c r="V45029" s="1">
        <v>2.8763999999999994</v>
      </c>
      <c r="W45029" s="3">
        <v>1.23</v>
      </c>
      <c r="X45029" s="1" t="s">
        <v>104</v>
      </c>
    </row>
    <row r="45030" spans="1:24" ht="15.75" customHeight="1" x14ac:dyDescent="0.25">
      <c r="A45030" s="1">
        <v>40539</v>
      </c>
      <c r="B45030" s="1" t="s">
        <v>31319</v>
      </c>
      <c r="C45030" s="2">
        <v>40733</v>
      </c>
      <c r="D45030" s="2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43946</v>
      </c>
      <c r="P45030" s="1" t="s">
        <v>112</v>
      </c>
      <c r="Q45030" s="1" t="s">
        <v>113</v>
      </c>
      <c r="R45030" s="1" t="s">
        <v>43947</v>
      </c>
      <c r="S45030" s="1">
        <v>14.303999999999998</v>
      </c>
      <c r="T45030" s="1">
        <v>6</v>
      </c>
      <c r="U45030" s="1">
        <v>0.2</v>
      </c>
      <c r="V45030" s="1">
        <v>4.6487999999999987</v>
      </c>
      <c r="W45030" s="3">
        <v>1.23</v>
      </c>
      <c r="X45030" s="1" t="s">
        <v>62</v>
      </c>
    </row>
    <row r="45031" spans="1:24" ht="15.75" customHeight="1" x14ac:dyDescent="0.25">
      <c r="A45031" s="1">
        <v>40587</v>
      </c>
      <c r="B45031" s="1" t="s">
        <v>34088</v>
      </c>
      <c r="C45031" s="2">
        <v>40809</v>
      </c>
      <c r="D45031" s="2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43389</v>
      </c>
      <c r="P45031" s="1" t="s">
        <v>112</v>
      </c>
      <c r="Q45031" s="1" t="s">
        <v>5049</v>
      </c>
      <c r="R45031" s="1" t="s">
        <v>43390</v>
      </c>
      <c r="S45031" s="1">
        <v>9.84</v>
      </c>
      <c r="T45031" s="1">
        <v>3</v>
      </c>
      <c r="U45031" s="1">
        <v>0</v>
      </c>
      <c r="V45031" s="1">
        <v>2.8535999999999988</v>
      </c>
      <c r="W45031" s="3">
        <v>1.23</v>
      </c>
      <c r="X45031" s="1" t="s">
        <v>62</v>
      </c>
    </row>
    <row r="45032" spans="1:24" ht="15.75" customHeight="1" x14ac:dyDescent="0.25">
      <c r="A45032" s="1">
        <v>40770</v>
      </c>
      <c r="B45032" s="1" t="s">
        <v>27406</v>
      </c>
      <c r="C45032" s="2">
        <v>41949</v>
      </c>
      <c r="D45032" s="2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39232</v>
      </c>
      <c r="P45032" s="1" t="s">
        <v>50</v>
      </c>
      <c r="Q45032" s="1" t="s">
        <v>4239</v>
      </c>
      <c r="R45032" s="1" t="s">
        <v>39233</v>
      </c>
      <c r="S45032" s="1">
        <v>101.4</v>
      </c>
      <c r="T45032" s="1">
        <v>5</v>
      </c>
      <c r="U45032" s="1">
        <v>0</v>
      </c>
      <c r="V45032" s="1">
        <v>38.532000000000004</v>
      </c>
      <c r="W45032" s="3">
        <v>1.23</v>
      </c>
      <c r="X45032" s="1" t="s">
        <v>62</v>
      </c>
    </row>
    <row r="45033" spans="1:24" ht="15.75" customHeight="1" x14ac:dyDescent="0.25">
      <c r="A45033" s="1">
        <v>41432</v>
      </c>
      <c r="B45033" s="1" t="s">
        <v>43948</v>
      </c>
      <c r="C45033" s="2">
        <v>42000</v>
      </c>
      <c r="D45033" s="2">
        <v>42002</v>
      </c>
      <c r="E45033" s="1" t="s">
        <v>40</v>
      </c>
      <c r="F45033" s="1" t="s">
        <v>18657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30953</v>
      </c>
      <c r="P45033" s="1" t="s">
        <v>112</v>
      </c>
      <c r="Q45033" s="1" t="s">
        <v>5049</v>
      </c>
      <c r="R45033" s="1" t="s">
        <v>27259</v>
      </c>
      <c r="S45033" s="1">
        <v>13.320000000000002</v>
      </c>
      <c r="T45033" s="1">
        <v>2</v>
      </c>
      <c r="U45033" s="1">
        <v>0.7</v>
      </c>
      <c r="V45033" s="1">
        <v>-27.119999999999997</v>
      </c>
      <c r="W45033" s="3">
        <v>1.23</v>
      </c>
      <c r="X45033" s="1" t="s">
        <v>62</v>
      </c>
    </row>
    <row r="45034" spans="1:24" ht="15.75" customHeight="1" x14ac:dyDescent="0.25">
      <c r="A45034" s="1">
        <v>41686</v>
      </c>
      <c r="B45034" s="1" t="s">
        <v>43949</v>
      </c>
      <c r="C45034" s="2">
        <v>40827</v>
      </c>
      <c r="D45034" s="2">
        <v>40833</v>
      </c>
      <c r="E45034" s="1" t="s">
        <v>96</v>
      </c>
      <c r="F45034" s="1" t="s">
        <v>38744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43950</v>
      </c>
      <c r="P45034" s="1" t="s">
        <v>112</v>
      </c>
      <c r="Q45034" s="1" t="s">
        <v>10160</v>
      </c>
      <c r="R45034" s="1" t="s">
        <v>25920</v>
      </c>
      <c r="S45034" s="1">
        <v>23.231999999999999</v>
      </c>
      <c r="T45034" s="1">
        <v>4</v>
      </c>
      <c r="U45034" s="1">
        <v>0.6</v>
      </c>
      <c r="V45034" s="1">
        <v>-18.048000000000002</v>
      </c>
      <c r="W45034" s="3">
        <v>1.23</v>
      </c>
      <c r="X45034" s="1" t="s">
        <v>62</v>
      </c>
    </row>
    <row r="45035" spans="1:24" ht="15.75" customHeight="1" x14ac:dyDescent="0.25">
      <c r="A45035" s="1">
        <v>43570</v>
      </c>
      <c r="B45035" s="1" t="s">
        <v>30811</v>
      </c>
      <c r="C45035" s="2">
        <v>42001</v>
      </c>
      <c r="D45035" s="2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31057</v>
      </c>
      <c r="P45035" s="1" t="s">
        <v>112</v>
      </c>
      <c r="Q45035" s="1" t="s">
        <v>11182</v>
      </c>
      <c r="R45035" s="1" t="s">
        <v>27778</v>
      </c>
      <c r="S45035" s="1">
        <v>8.76</v>
      </c>
      <c r="T45035" s="1">
        <v>1</v>
      </c>
      <c r="U45035" s="1">
        <v>0</v>
      </c>
      <c r="V45035" s="1">
        <v>1.3800000000000001</v>
      </c>
      <c r="W45035" s="3">
        <v>1.23</v>
      </c>
      <c r="X45035" s="1" t="s">
        <v>104</v>
      </c>
    </row>
    <row r="45036" spans="1:24" ht="15.75" customHeight="1" x14ac:dyDescent="0.25">
      <c r="A45036" s="1">
        <v>43668</v>
      </c>
      <c r="B45036" s="1" t="s">
        <v>43951</v>
      </c>
      <c r="C45036" s="2">
        <v>41808</v>
      </c>
      <c r="D45036" s="2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39918</v>
      </c>
      <c r="P45036" s="1" t="s">
        <v>112</v>
      </c>
      <c r="Q45036" s="1" t="s">
        <v>10160</v>
      </c>
      <c r="R45036" s="1" t="s">
        <v>21221</v>
      </c>
      <c r="S45036" s="1">
        <v>13.950000000000001</v>
      </c>
      <c r="T45036" s="1">
        <v>1</v>
      </c>
      <c r="U45036" s="1">
        <v>0</v>
      </c>
      <c r="V45036" s="1">
        <v>6.39</v>
      </c>
      <c r="W45036" s="3">
        <v>1.23</v>
      </c>
      <c r="X45036" s="1" t="s">
        <v>62</v>
      </c>
    </row>
    <row r="45037" spans="1:24" ht="15.75" customHeight="1" x14ac:dyDescent="0.25">
      <c r="A45037" s="1">
        <v>44933</v>
      </c>
      <c r="B45037" s="1" t="s">
        <v>43952</v>
      </c>
      <c r="C45037" s="2">
        <v>41075</v>
      </c>
      <c r="D45037" s="2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43953</v>
      </c>
      <c r="P45037" s="1" t="s">
        <v>112</v>
      </c>
      <c r="Q45037" s="1" t="s">
        <v>11182</v>
      </c>
      <c r="R45037" s="1" t="s">
        <v>34694</v>
      </c>
      <c r="S45037" s="1">
        <v>9.120000000000001</v>
      </c>
      <c r="T45037" s="1">
        <v>1</v>
      </c>
      <c r="U45037" s="1">
        <v>0</v>
      </c>
      <c r="V45037" s="1">
        <v>1.98</v>
      </c>
      <c r="W45037" s="3">
        <v>1.23</v>
      </c>
      <c r="X45037" s="1" t="s">
        <v>62</v>
      </c>
    </row>
    <row r="45038" spans="1:24" ht="15.75" customHeight="1" x14ac:dyDescent="0.25">
      <c r="A45038" s="1">
        <v>44953</v>
      </c>
      <c r="B45038" s="1" t="s">
        <v>41565</v>
      </c>
      <c r="C45038" s="2">
        <v>41522</v>
      </c>
      <c r="D45038" s="2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28575</v>
      </c>
      <c r="P45038" s="1" t="s">
        <v>112</v>
      </c>
      <c r="Q45038" s="1" t="s">
        <v>5049</v>
      </c>
      <c r="R45038" s="1" t="s">
        <v>15655</v>
      </c>
      <c r="S45038" s="1">
        <v>29.009999999999998</v>
      </c>
      <c r="T45038" s="1">
        <v>1</v>
      </c>
      <c r="U45038" s="1">
        <v>0</v>
      </c>
      <c r="V45038" s="1">
        <v>3.18</v>
      </c>
      <c r="W45038" s="3">
        <v>1.23</v>
      </c>
      <c r="X45038" s="1" t="s">
        <v>62</v>
      </c>
    </row>
    <row r="45039" spans="1:24" ht="15.75" customHeight="1" x14ac:dyDescent="0.25">
      <c r="A45039" s="1">
        <v>45996</v>
      </c>
      <c r="B45039" s="1" t="s">
        <v>33451</v>
      </c>
      <c r="C45039" s="2">
        <v>41708</v>
      </c>
      <c r="D45039" s="2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6505</v>
      </c>
      <c r="P45039" s="1" t="s">
        <v>112</v>
      </c>
      <c r="Q45039" s="1" t="s">
        <v>5049</v>
      </c>
      <c r="R45039" s="1" t="s">
        <v>6506</v>
      </c>
      <c r="S45039" s="1">
        <v>11.94</v>
      </c>
      <c r="T45039" s="1">
        <v>1</v>
      </c>
      <c r="U45039" s="1">
        <v>0.6</v>
      </c>
      <c r="V45039" s="1">
        <v>-11.069999999999997</v>
      </c>
      <c r="W45039" s="3">
        <v>1.23</v>
      </c>
      <c r="X45039" s="1" t="s">
        <v>62</v>
      </c>
    </row>
    <row r="45040" spans="1:24" ht="15.75" customHeight="1" x14ac:dyDescent="0.25">
      <c r="A45040" s="1">
        <v>46544</v>
      </c>
      <c r="B45040" s="1" t="s">
        <v>43954</v>
      </c>
      <c r="C45040" s="2">
        <v>41757</v>
      </c>
      <c r="D45040" s="2">
        <v>41761</v>
      </c>
      <c r="E45040" s="1" t="s">
        <v>96</v>
      </c>
      <c r="F45040" s="1" t="s">
        <v>2222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37274</v>
      </c>
      <c r="P45040" s="1" t="s">
        <v>112</v>
      </c>
      <c r="Q45040" s="1" t="s">
        <v>10160</v>
      </c>
      <c r="R45040" s="1" t="s">
        <v>21054</v>
      </c>
      <c r="S45040" s="1">
        <v>16.649999999999999</v>
      </c>
      <c r="T45040" s="1">
        <v>1</v>
      </c>
      <c r="U45040" s="1">
        <v>0</v>
      </c>
      <c r="V45040" s="1">
        <v>7.98</v>
      </c>
      <c r="W45040" s="3">
        <v>1.23</v>
      </c>
      <c r="X45040" s="1" t="s">
        <v>62</v>
      </c>
    </row>
    <row r="45041" spans="1:24" ht="15.75" customHeight="1" x14ac:dyDescent="0.25">
      <c r="A45041" s="1">
        <v>47644</v>
      </c>
      <c r="B45041" s="1" t="s">
        <v>43955</v>
      </c>
      <c r="C45041" s="2">
        <v>41908</v>
      </c>
      <c r="D45041" s="2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38322</v>
      </c>
      <c r="P45041" s="1" t="s">
        <v>112</v>
      </c>
      <c r="Q45041" s="1" t="s">
        <v>113</v>
      </c>
      <c r="R45041" s="1" t="s">
        <v>27605</v>
      </c>
      <c r="S45041" s="1">
        <v>13.29</v>
      </c>
      <c r="T45041" s="1">
        <v>1</v>
      </c>
      <c r="U45041" s="1">
        <v>0</v>
      </c>
      <c r="V45041" s="1">
        <v>0.39</v>
      </c>
      <c r="W45041" s="3">
        <v>1.23</v>
      </c>
      <c r="X45041" s="1" t="s">
        <v>62</v>
      </c>
    </row>
    <row r="45042" spans="1:24" ht="15.75" customHeight="1" x14ac:dyDescent="0.25">
      <c r="A45042" s="1">
        <v>48086</v>
      </c>
      <c r="B45042" s="1" t="s">
        <v>32926</v>
      </c>
      <c r="C45042" s="2">
        <v>40848</v>
      </c>
      <c r="D45042" s="2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28708</v>
      </c>
      <c r="P45042" s="1" t="s">
        <v>112</v>
      </c>
      <c r="Q45042" s="1" t="s">
        <v>795</v>
      </c>
      <c r="R45042" s="1" t="s">
        <v>19364</v>
      </c>
      <c r="S45042" s="1">
        <v>6.9840000000000009</v>
      </c>
      <c r="T45042" s="1">
        <v>1</v>
      </c>
      <c r="U45042" s="1">
        <v>0.6</v>
      </c>
      <c r="V45042" s="1">
        <v>-9.9660000000000011</v>
      </c>
      <c r="W45042" s="3">
        <v>1.23</v>
      </c>
      <c r="X45042" s="1" t="s">
        <v>104</v>
      </c>
    </row>
    <row r="45043" spans="1:24" ht="15.75" customHeight="1" x14ac:dyDescent="0.25">
      <c r="A45043" s="1">
        <v>48241</v>
      </c>
      <c r="B45043" s="1" t="s">
        <v>34201</v>
      </c>
      <c r="C45043" s="2">
        <v>40772</v>
      </c>
      <c r="D45043" s="2">
        <v>40776</v>
      </c>
      <c r="E45043" s="1" t="s">
        <v>96</v>
      </c>
      <c r="F45043" s="1" t="s">
        <v>26155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32765</v>
      </c>
      <c r="P45043" s="1" t="s">
        <v>112</v>
      </c>
      <c r="Q45043" s="1" t="s">
        <v>6626</v>
      </c>
      <c r="R45043" s="1" t="s">
        <v>20447</v>
      </c>
      <c r="S45043" s="1">
        <v>29.79</v>
      </c>
      <c r="T45043" s="1">
        <v>1</v>
      </c>
      <c r="U45043" s="1">
        <v>0</v>
      </c>
      <c r="V45043" s="1">
        <v>10.709999999999999</v>
      </c>
      <c r="W45043" s="3">
        <v>1.23</v>
      </c>
      <c r="X45043" s="1" t="s">
        <v>62</v>
      </c>
    </row>
    <row r="45044" spans="1:24" ht="15.75" customHeight="1" x14ac:dyDescent="0.25">
      <c r="A45044" s="1">
        <v>48588</v>
      </c>
      <c r="B45044" s="1" t="s">
        <v>43956</v>
      </c>
      <c r="C45044" s="2">
        <v>41409</v>
      </c>
      <c r="D45044" s="2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2303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30104</v>
      </c>
      <c r="P45044" s="1" t="s">
        <v>112</v>
      </c>
      <c r="Q45044" s="1" t="s">
        <v>5049</v>
      </c>
      <c r="R45044" s="1" t="s">
        <v>30105</v>
      </c>
      <c r="S45044" s="1">
        <v>12.36</v>
      </c>
      <c r="T45044" s="1">
        <v>1</v>
      </c>
      <c r="U45044" s="1">
        <v>0</v>
      </c>
      <c r="V45044" s="1">
        <v>3.4499999999999997</v>
      </c>
      <c r="W45044" s="3">
        <v>1.23</v>
      </c>
      <c r="X45044" s="1" t="s">
        <v>62</v>
      </c>
    </row>
    <row r="45045" spans="1:24" ht="15.75" customHeight="1" x14ac:dyDescent="0.25">
      <c r="A45045" s="1">
        <v>50982</v>
      </c>
      <c r="B45045" s="1" t="s">
        <v>6368</v>
      </c>
      <c r="C45045" s="2">
        <v>41799</v>
      </c>
      <c r="D45045" s="2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41883</v>
      </c>
      <c r="P45045" s="1" t="s">
        <v>112</v>
      </c>
      <c r="Q45045" s="1" t="s">
        <v>795</v>
      </c>
      <c r="R45045" s="1" t="s">
        <v>30547</v>
      </c>
      <c r="S45045" s="1">
        <v>10.77</v>
      </c>
      <c r="T45045" s="1">
        <v>1</v>
      </c>
      <c r="U45045" s="1">
        <v>0</v>
      </c>
      <c r="V45045" s="1">
        <v>0</v>
      </c>
      <c r="W45045" s="3">
        <v>1.23</v>
      </c>
      <c r="X45045" s="1" t="s">
        <v>104</v>
      </c>
    </row>
    <row r="45046" spans="1:24" ht="15.75" customHeight="1" x14ac:dyDescent="0.25">
      <c r="A45046" s="1">
        <v>10194</v>
      </c>
      <c r="B45046" s="1" t="s">
        <v>43957</v>
      </c>
      <c r="C45046" s="2">
        <v>41593</v>
      </c>
      <c r="D45046" s="2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43958</v>
      </c>
      <c r="P45046" s="1" t="s">
        <v>112</v>
      </c>
      <c r="Q45046" s="1" t="s">
        <v>130</v>
      </c>
      <c r="R45046" s="1" t="s">
        <v>22729</v>
      </c>
      <c r="S45046" s="1">
        <v>31.68</v>
      </c>
      <c r="T45046" s="1">
        <v>9</v>
      </c>
      <c r="U45046" s="1">
        <v>0.6</v>
      </c>
      <c r="V45046" s="1">
        <v>-30.24</v>
      </c>
      <c r="W45046" s="3">
        <v>1.2289999999999999</v>
      </c>
      <c r="X45046" s="1" t="s">
        <v>62</v>
      </c>
    </row>
    <row r="45047" spans="1:24" ht="15.75" customHeight="1" x14ac:dyDescent="0.25">
      <c r="A45047" s="1">
        <v>2895</v>
      </c>
      <c r="B45047" s="1" t="s">
        <v>19026</v>
      </c>
      <c r="C45047" s="2">
        <v>41627</v>
      </c>
      <c r="D45047" s="2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36783</v>
      </c>
      <c r="P45047" s="1" t="s">
        <v>112</v>
      </c>
      <c r="Q45047" s="1" t="s">
        <v>113</v>
      </c>
      <c r="R45047" s="1" t="s">
        <v>29252</v>
      </c>
      <c r="S45047" s="1">
        <v>10.719999999999999</v>
      </c>
      <c r="T45047" s="1">
        <v>2</v>
      </c>
      <c r="U45047" s="1">
        <v>0</v>
      </c>
      <c r="V45047" s="1">
        <v>4.4799999999999995</v>
      </c>
      <c r="W45047" s="3">
        <v>1.228</v>
      </c>
      <c r="X45047" s="1" t="s">
        <v>104</v>
      </c>
    </row>
    <row r="45048" spans="1:24" ht="15.75" customHeight="1" x14ac:dyDescent="0.25">
      <c r="A45048" s="1">
        <v>5013</v>
      </c>
      <c r="B45048" s="1" t="s">
        <v>37809</v>
      </c>
      <c r="C45048" s="2">
        <v>41358</v>
      </c>
      <c r="D45048" s="2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5005</v>
      </c>
      <c r="P45048" s="1" t="s">
        <v>112</v>
      </c>
      <c r="Q45048" s="1" t="s">
        <v>130</v>
      </c>
      <c r="R45048" s="1" t="s">
        <v>24464</v>
      </c>
      <c r="S45048" s="1">
        <v>19.84</v>
      </c>
      <c r="T45048" s="1">
        <v>2</v>
      </c>
      <c r="U45048" s="1">
        <v>0</v>
      </c>
      <c r="V45048" s="1">
        <v>5.12</v>
      </c>
      <c r="W45048" s="3">
        <v>1.228</v>
      </c>
      <c r="X45048" s="1" t="s">
        <v>62</v>
      </c>
    </row>
    <row r="45049" spans="1:24" ht="15.75" customHeight="1" x14ac:dyDescent="0.25">
      <c r="A45049" s="1">
        <v>6565</v>
      </c>
      <c r="B45049" s="1" t="s">
        <v>43959</v>
      </c>
      <c r="C45049" s="2">
        <v>41003</v>
      </c>
      <c r="D45049" s="2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26231</v>
      </c>
      <c r="P45049" s="1" t="s">
        <v>112</v>
      </c>
      <c r="Q45049" s="1" t="s">
        <v>8786</v>
      </c>
      <c r="R45049" s="1" t="s">
        <v>20501</v>
      </c>
      <c r="S45049" s="1">
        <v>25.12</v>
      </c>
      <c r="T45049" s="1">
        <v>2</v>
      </c>
      <c r="U45049" s="1">
        <v>0.2</v>
      </c>
      <c r="V45049" s="1">
        <v>-0.32000000000000028</v>
      </c>
      <c r="W45049" s="3">
        <v>1.228</v>
      </c>
      <c r="X45049" s="1" t="s">
        <v>62</v>
      </c>
    </row>
    <row r="45050" spans="1:24" ht="15.75" customHeight="1" x14ac:dyDescent="0.25">
      <c r="A45050" s="1">
        <v>7871</v>
      </c>
      <c r="B45050" s="1" t="s">
        <v>12922</v>
      </c>
      <c r="C45050" s="2">
        <v>41495</v>
      </c>
      <c r="D45050" s="2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41240</v>
      </c>
      <c r="P45050" s="1" t="s">
        <v>50</v>
      </c>
      <c r="Q45050" s="1" t="s">
        <v>4239</v>
      </c>
      <c r="R45050" s="1" t="s">
        <v>22375</v>
      </c>
      <c r="S45050" s="1">
        <v>12.696</v>
      </c>
      <c r="T45050" s="1">
        <v>2</v>
      </c>
      <c r="U45050" s="1">
        <v>0.4</v>
      </c>
      <c r="V45050" s="1">
        <v>-4.0239999999999991</v>
      </c>
      <c r="W45050" s="3">
        <v>1.228</v>
      </c>
      <c r="X45050" s="1" t="s">
        <v>62</v>
      </c>
    </row>
    <row r="45051" spans="1:24" ht="15.75" customHeight="1" x14ac:dyDescent="0.25">
      <c r="A45051" s="1">
        <v>7258</v>
      </c>
      <c r="B45051" s="1" t="s">
        <v>37492</v>
      </c>
      <c r="C45051" s="2">
        <v>41408</v>
      </c>
      <c r="D45051" s="2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21859</v>
      </c>
      <c r="P45051" s="1" t="s">
        <v>112</v>
      </c>
      <c r="Q45051" s="1" t="s">
        <v>8786</v>
      </c>
      <c r="R45051" s="1" t="s">
        <v>19437</v>
      </c>
      <c r="S45051" s="1">
        <v>34.68</v>
      </c>
      <c r="T45051" s="1">
        <v>2</v>
      </c>
      <c r="U45051" s="1">
        <v>0</v>
      </c>
      <c r="V45051" s="1">
        <v>14.2</v>
      </c>
      <c r="W45051" s="3">
        <v>1.2269999999999999</v>
      </c>
      <c r="X45051" s="1" t="s">
        <v>62</v>
      </c>
    </row>
    <row r="45052" spans="1:24" ht="15.75" customHeight="1" x14ac:dyDescent="0.25">
      <c r="A45052" s="1">
        <v>1246</v>
      </c>
      <c r="B45052" s="1" t="s">
        <v>20388</v>
      </c>
      <c r="C45052" s="2">
        <v>41430</v>
      </c>
      <c r="D45052" s="2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21305</v>
      </c>
      <c r="P45052" s="1" t="s">
        <v>35</v>
      </c>
      <c r="Q45052" s="1" t="s">
        <v>36</v>
      </c>
      <c r="R45052" s="1" t="s">
        <v>8546</v>
      </c>
      <c r="S45052" s="1">
        <v>39.5</v>
      </c>
      <c r="T45052" s="1">
        <v>1</v>
      </c>
      <c r="U45052" s="1">
        <v>0</v>
      </c>
      <c r="V45052" s="1">
        <v>5.12</v>
      </c>
      <c r="W45052" s="3">
        <v>1.226</v>
      </c>
      <c r="X45052" s="1" t="s">
        <v>62</v>
      </c>
    </row>
    <row r="45053" spans="1:24" ht="15.75" customHeight="1" x14ac:dyDescent="0.25">
      <c r="A45053" s="1">
        <v>4907</v>
      </c>
      <c r="B45053" s="1" t="s">
        <v>31768</v>
      </c>
      <c r="C45053" s="2">
        <v>41953</v>
      </c>
      <c r="D45053" s="2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3890</v>
      </c>
      <c r="J45053" s="1" t="s">
        <v>23891</v>
      </c>
      <c r="K45053" s="1" t="s">
        <v>738</v>
      </c>
      <c r="L45053" s="1"/>
      <c r="M45053" s="1" t="s">
        <v>154</v>
      </c>
      <c r="N45053" s="1" t="s">
        <v>121</v>
      </c>
      <c r="O45053" s="1" t="s">
        <v>37851</v>
      </c>
      <c r="P45053" s="1" t="s">
        <v>112</v>
      </c>
      <c r="Q45053" s="1" t="s">
        <v>113</v>
      </c>
      <c r="R45053" s="1" t="s">
        <v>29252</v>
      </c>
      <c r="S45053" s="1">
        <v>17.160000000000004</v>
      </c>
      <c r="T45053" s="1">
        <v>3</v>
      </c>
      <c r="U45053" s="1">
        <v>0</v>
      </c>
      <c r="V45053" s="1">
        <v>4.62</v>
      </c>
      <c r="W45053" s="3">
        <v>1.226</v>
      </c>
      <c r="X45053" s="1" t="s">
        <v>62</v>
      </c>
    </row>
    <row r="45054" spans="1:24" ht="15.75" customHeight="1" x14ac:dyDescent="0.25">
      <c r="A45054" s="1">
        <v>8732</v>
      </c>
      <c r="B45054" s="1" t="s">
        <v>43960</v>
      </c>
      <c r="C45054" s="2">
        <v>41502</v>
      </c>
      <c r="D45054" s="2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36395</v>
      </c>
      <c r="P45054" s="1" t="s">
        <v>112</v>
      </c>
      <c r="Q45054" s="1" t="s">
        <v>6626</v>
      </c>
      <c r="R45054" s="1" t="s">
        <v>32206</v>
      </c>
      <c r="S45054" s="1">
        <v>18.04</v>
      </c>
      <c r="T45054" s="1">
        <v>2</v>
      </c>
      <c r="U45054" s="1">
        <v>0</v>
      </c>
      <c r="V45054" s="1">
        <v>8.6400000000000023</v>
      </c>
      <c r="W45054" s="3">
        <v>1.2250000000000001</v>
      </c>
      <c r="X45054" s="1" t="s">
        <v>104</v>
      </c>
    </row>
    <row r="45055" spans="1:24" ht="15.75" customHeight="1" x14ac:dyDescent="0.25">
      <c r="A45055" s="1">
        <v>10284</v>
      </c>
      <c r="B45055" s="1" t="s">
        <v>35694</v>
      </c>
      <c r="C45055" s="2">
        <v>41356</v>
      </c>
      <c r="D45055" s="2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1767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43961</v>
      </c>
      <c r="P45055" s="1" t="s">
        <v>112</v>
      </c>
      <c r="Q45055" s="1" t="s">
        <v>11182</v>
      </c>
      <c r="R45055" s="1" t="s">
        <v>18728</v>
      </c>
      <c r="S45055" s="1">
        <v>6.0959999999999992</v>
      </c>
      <c r="T45055" s="1">
        <v>2</v>
      </c>
      <c r="U45055" s="1">
        <v>0.6</v>
      </c>
      <c r="V45055" s="1">
        <v>-3.223999999999998</v>
      </c>
      <c r="W45055" s="3">
        <v>1.2230000000000001</v>
      </c>
      <c r="X45055" s="1" t="s">
        <v>104</v>
      </c>
    </row>
    <row r="45056" spans="1:24" ht="15.75" customHeight="1" x14ac:dyDescent="0.25">
      <c r="A45056" s="1">
        <v>1477</v>
      </c>
      <c r="B45056" s="1" t="s">
        <v>37978</v>
      </c>
      <c r="C45056" s="2">
        <v>40826</v>
      </c>
      <c r="D45056" s="2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27548</v>
      </c>
      <c r="P45056" s="1" t="s">
        <v>112</v>
      </c>
      <c r="Q45056" s="1" t="s">
        <v>5049</v>
      </c>
      <c r="R45056" s="1" t="s">
        <v>6506</v>
      </c>
      <c r="S45056" s="1">
        <v>21.552</v>
      </c>
      <c r="T45056" s="1">
        <v>2</v>
      </c>
      <c r="U45056" s="1">
        <v>0.4</v>
      </c>
      <c r="V45056" s="1">
        <v>-11.168000000000003</v>
      </c>
      <c r="W45056" s="3">
        <v>1.2210000000000001</v>
      </c>
      <c r="X45056" s="1" t="s">
        <v>62</v>
      </c>
    </row>
    <row r="45057" spans="1:24" ht="15.75" customHeight="1" x14ac:dyDescent="0.25">
      <c r="A45057" s="1">
        <v>10561</v>
      </c>
      <c r="B45057" s="1" t="s">
        <v>43962</v>
      </c>
      <c r="C45057" s="2">
        <v>40772</v>
      </c>
      <c r="D45057" s="2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27382</v>
      </c>
      <c r="P45057" s="1" t="s">
        <v>112</v>
      </c>
      <c r="Q45057" s="1" t="s">
        <v>113</v>
      </c>
      <c r="R45057" s="1" t="s">
        <v>27383</v>
      </c>
      <c r="S45057" s="1">
        <v>31.589999999999996</v>
      </c>
      <c r="T45057" s="1">
        <v>3</v>
      </c>
      <c r="U45057" s="1">
        <v>0</v>
      </c>
      <c r="V45057" s="1">
        <v>7.2000000000000011</v>
      </c>
      <c r="W45057" s="3">
        <v>1.22</v>
      </c>
      <c r="X45057" s="1" t="s">
        <v>62</v>
      </c>
    </row>
    <row r="45058" spans="1:24" ht="15.75" customHeight="1" x14ac:dyDescent="0.25">
      <c r="A45058" s="1">
        <v>10599</v>
      </c>
      <c r="B45058" s="1" t="s">
        <v>32038</v>
      </c>
      <c r="C45058" s="2">
        <v>41491</v>
      </c>
      <c r="D45058" s="2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30250</v>
      </c>
      <c r="P45058" s="1" t="s">
        <v>35</v>
      </c>
      <c r="Q45058" s="1" t="s">
        <v>36</v>
      </c>
      <c r="R45058" s="1" t="s">
        <v>11729</v>
      </c>
      <c r="S45058" s="1">
        <v>21.105</v>
      </c>
      <c r="T45058" s="1">
        <v>1</v>
      </c>
      <c r="U45058" s="1">
        <v>0.5</v>
      </c>
      <c r="V45058" s="1">
        <v>-13.515000000000001</v>
      </c>
      <c r="W45058" s="3">
        <v>1.22</v>
      </c>
      <c r="X45058" s="1" t="s">
        <v>62</v>
      </c>
    </row>
    <row r="45059" spans="1:24" ht="15.75" customHeight="1" x14ac:dyDescent="0.25">
      <c r="A45059" s="1">
        <v>11574</v>
      </c>
      <c r="B45059" s="1" t="s">
        <v>4968</v>
      </c>
      <c r="C45059" s="2">
        <v>41244</v>
      </c>
      <c r="D45059" s="2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42326</v>
      </c>
      <c r="P45059" s="1" t="s">
        <v>112</v>
      </c>
      <c r="Q45059" s="1" t="s">
        <v>11182</v>
      </c>
      <c r="R45059" s="1" t="s">
        <v>35750</v>
      </c>
      <c r="S45059" s="1">
        <v>6.48</v>
      </c>
      <c r="T45059" s="1">
        <v>1</v>
      </c>
      <c r="U45059" s="1">
        <v>0</v>
      </c>
      <c r="V45059" s="1">
        <v>0.06</v>
      </c>
      <c r="W45059" s="3">
        <v>1.22</v>
      </c>
      <c r="X45059" s="1" t="s">
        <v>104</v>
      </c>
    </row>
    <row r="45060" spans="1:24" ht="15.75" customHeight="1" x14ac:dyDescent="0.25">
      <c r="A45060" s="1">
        <v>12904</v>
      </c>
      <c r="B45060" s="1" t="s">
        <v>43963</v>
      </c>
      <c r="C45060" s="2">
        <v>41008</v>
      </c>
      <c r="D45060" s="2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5001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26088</v>
      </c>
      <c r="P45060" s="1" t="s">
        <v>112</v>
      </c>
      <c r="Q45060" s="1" t="s">
        <v>113</v>
      </c>
      <c r="R45060" s="1" t="s">
        <v>26089</v>
      </c>
      <c r="S45060" s="1">
        <v>21.284999999999997</v>
      </c>
      <c r="T45060" s="1">
        <v>3</v>
      </c>
      <c r="U45060" s="1">
        <v>0.5</v>
      </c>
      <c r="V45060" s="1">
        <v>-12.374999999999996</v>
      </c>
      <c r="W45060" s="3">
        <v>1.22</v>
      </c>
      <c r="X45060" s="1" t="s">
        <v>62</v>
      </c>
    </row>
    <row r="45061" spans="1:24" ht="15.75" customHeight="1" x14ac:dyDescent="0.25">
      <c r="A45061" s="1">
        <v>16529</v>
      </c>
      <c r="B45061" s="1" t="s">
        <v>30216</v>
      </c>
      <c r="C45061" s="2">
        <v>40999</v>
      </c>
      <c r="D45061" s="2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40207</v>
      </c>
      <c r="P45061" s="1" t="s">
        <v>112</v>
      </c>
      <c r="Q45061" s="1" t="s">
        <v>11182</v>
      </c>
      <c r="R45061" s="1" t="s">
        <v>35425</v>
      </c>
      <c r="S45061" s="1">
        <v>20.7</v>
      </c>
      <c r="T45061" s="1">
        <v>3</v>
      </c>
      <c r="U45061" s="1">
        <v>0</v>
      </c>
      <c r="V45061" s="1">
        <v>7.38</v>
      </c>
      <c r="W45061" s="3">
        <v>1.22</v>
      </c>
      <c r="X45061" s="1" t="s">
        <v>62</v>
      </c>
    </row>
    <row r="45062" spans="1:24" ht="15.75" customHeight="1" x14ac:dyDescent="0.25">
      <c r="A45062" s="1">
        <v>22452</v>
      </c>
      <c r="B45062" s="1" t="s">
        <v>43964</v>
      </c>
      <c r="C45062" s="2">
        <v>41668</v>
      </c>
      <c r="D45062" s="2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32222</v>
      </c>
      <c r="P45062" s="1" t="s">
        <v>50</v>
      </c>
      <c r="Q45062" s="1" t="s">
        <v>4239</v>
      </c>
      <c r="R45062" s="1" t="s">
        <v>30080</v>
      </c>
      <c r="S45062" s="1">
        <v>15.959999999999997</v>
      </c>
      <c r="T45062" s="1">
        <v>1</v>
      </c>
      <c r="U45062" s="1">
        <v>0</v>
      </c>
      <c r="V45062" s="1">
        <v>2.37</v>
      </c>
      <c r="W45062" s="3">
        <v>1.22</v>
      </c>
      <c r="X45062" s="1" t="s">
        <v>104</v>
      </c>
    </row>
    <row r="45063" spans="1:24" ht="15.75" customHeight="1" x14ac:dyDescent="0.25">
      <c r="A45063" s="1">
        <v>23391</v>
      </c>
      <c r="B45063" s="1" t="s">
        <v>36828</v>
      </c>
      <c r="C45063" s="2">
        <v>41929</v>
      </c>
      <c r="D45063" s="2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39153</v>
      </c>
      <c r="P45063" s="1" t="s">
        <v>112</v>
      </c>
      <c r="Q45063" s="1" t="s">
        <v>6626</v>
      </c>
      <c r="R45063" s="1" t="s">
        <v>29179</v>
      </c>
      <c r="S45063" s="1">
        <v>40.56</v>
      </c>
      <c r="T45063" s="1">
        <v>2</v>
      </c>
      <c r="U45063" s="1">
        <v>0</v>
      </c>
      <c r="V45063" s="1">
        <v>2.82</v>
      </c>
      <c r="W45063" s="3">
        <v>1.22</v>
      </c>
      <c r="X45063" s="1" t="s">
        <v>104</v>
      </c>
    </row>
    <row r="45064" spans="1:24" ht="15.75" customHeight="1" x14ac:dyDescent="0.25">
      <c r="A45064" s="1">
        <v>25234</v>
      </c>
      <c r="B45064" s="1" t="s">
        <v>43965</v>
      </c>
      <c r="C45064" s="2">
        <v>41206</v>
      </c>
      <c r="D45064" s="2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37201</v>
      </c>
      <c r="P45064" s="1" t="s">
        <v>112</v>
      </c>
      <c r="Q45064" s="1" t="s">
        <v>11182</v>
      </c>
      <c r="R45064" s="1" t="s">
        <v>34055</v>
      </c>
      <c r="S45064" s="1">
        <v>33.372</v>
      </c>
      <c r="T45064" s="1">
        <v>6</v>
      </c>
      <c r="U45064" s="1">
        <v>0.4</v>
      </c>
      <c r="V45064" s="1">
        <v>-17.388000000000002</v>
      </c>
      <c r="W45064" s="3">
        <v>1.22</v>
      </c>
      <c r="X45064" s="1" t="s">
        <v>62</v>
      </c>
    </row>
    <row r="45065" spans="1:24" ht="15.75" customHeight="1" x14ac:dyDescent="0.25">
      <c r="A45065" s="1">
        <v>28548</v>
      </c>
      <c r="B45065" s="1" t="s">
        <v>7941</v>
      </c>
      <c r="C45065" s="2">
        <v>41459</v>
      </c>
      <c r="D45065" s="2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38061</v>
      </c>
      <c r="P45065" s="1" t="s">
        <v>112</v>
      </c>
      <c r="Q45065" s="1" t="s">
        <v>5049</v>
      </c>
      <c r="R45065" s="1" t="s">
        <v>30692</v>
      </c>
      <c r="S45065" s="1">
        <v>17.88</v>
      </c>
      <c r="T45065" s="1">
        <v>1</v>
      </c>
      <c r="U45065" s="1">
        <v>0</v>
      </c>
      <c r="V45065" s="1">
        <v>3.75</v>
      </c>
      <c r="W45065" s="3">
        <v>1.22</v>
      </c>
      <c r="X45065" s="1" t="s">
        <v>115</v>
      </c>
    </row>
    <row r="45066" spans="1:24" ht="15.75" customHeight="1" x14ac:dyDescent="0.25">
      <c r="A45066" s="1">
        <v>28861</v>
      </c>
      <c r="B45066" s="1" t="s">
        <v>15961</v>
      </c>
      <c r="C45066" s="2">
        <v>41863</v>
      </c>
      <c r="D45066" s="2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29862</v>
      </c>
      <c r="P45066" s="1" t="s">
        <v>112</v>
      </c>
      <c r="Q45066" s="1" t="s">
        <v>113</v>
      </c>
      <c r="R45066" s="1" t="s">
        <v>29863</v>
      </c>
      <c r="S45066" s="1">
        <v>16.141500000000001</v>
      </c>
      <c r="T45066" s="1">
        <v>3</v>
      </c>
      <c r="U45066" s="1">
        <v>0.15000000000000002</v>
      </c>
      <c r="V45066" s="1">
        <v>6.2414999999999994</v>
      </c>
      <c r="W45066" s="3">
        <v>1.22</v>
      </c>
      <c r="X45066" s="1" t="s">
        <v>62</v>
      </c>
    </row>
    <row r="45067" spans="1:24" ht="15.75" customHeight="1" x14ac:dyDescent="0.25">
      <c r="A45067" s="1">
        <v>28964</v>
      </c>
      <c r="B45067" s="1" t="s">
        <v>43966</v>
      </c>
      <c r="C45067" s="2">
        <v>41772</v>
      </c>
      <c r="D45067" s="2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29792</v>
      </c>
      <c r="P45067" s="1" t="s">
        <v>112</v>
      </c>
      <c r="Q45067" s="1" t="s">
        <v>11182</v>
      </c>
      <c r="R45067" s="1" t="s">
        <v>29793</v>
      </c>
      <c r="S45067" s="1">
        <v>11.28</v>
      </c>
      <c r="T45067" s="1">
        <v>1</v>
      </c>
      <c r="U45067" s="1">
        <v>0</v>
      </c>
      <c r="V45067" s="1">
        <v>5.28</v>
      </c>
      <c r="W45067" s="3">
        <v>1.22</v>
      </c>
      <c r="X45067" s="1" t="s">
        <v>104</v>
      </c>
    </row>
    <row r="45068" spans="1:24" ht="15.75" customHeight="1" x14ac:dyDescent="0.25">
      <c r="A45068" s="1">
        <v>29071</v>
      </c>
      <c r="B45068" s="1" t="s">
        <v>43967</v>
      </c>
      <c r="C45068" s="2">
        <v>41178</v>
      </c>
      <c r="D45068" s="2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41266</v>
      </c>
      <c r="P45068" s="1" t="s">
        <v>112</v>
      </c>
      <c r="Q45068" s="1" t="s">
        <v>11182</v>
      </c>
      <c r="R45068" s="1" t="s">
        <v>30589</v>
      </c>
      <c r="S45068" s="1">
        <v>24.948</v>
      </c>
      <c r="T45068" s="1">
        <v>9</v>
      </c>
      <c r="U45068" s="1">
        <v>0.45</v>
      </c>
      <c r="V45068" s="1">
        <v>-18.252000000000002</v>
      </c>
      <c r="W45068" s="3">
        <v>1.22</v>
      </c>
      <c r="X45068" s="1" t="s">
        <v>104</v>
      </c>
    </row>
    <row r="45069" spans="1:24" ht="15.75" customHeight="1" x14ac:dyDescent="0.25">
      <c r="A45069" s="1">
        <v>30285</v>
      </c>
      <c r="B45069" s="1" t="s">
        <v>38513</v>
      </c>
      <c r="C45069" s="2">
        <v>41111</v>
      </c>
      <c r="D45069" s="2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21505</v>
      </c>
      <c r="P45069" s="1" t="s">
        <v>112</v>
      </c>
      <c r="Q45069" s="1" t="s">
        <v>6626</v>
      </c>
      <c r="R45069" s="1" t="s">
        <v>16205</v>
      </c>
      <c r="S45069" s="1">
        <v>30.48</v>
      </c>
      <c r="T45069" s="1">
        <v>2</v>
      </c>
      <c r="U45069" s="1">
        <v>0.5</v>
      </c>
      <c r="V45069" s="1">
        <v>-14.04</v>
      </c>
      <c r="W45069" s="3">
        <v>1.22</v>
      </c>
      <c r="X45069" s="1" t="s">
        <v>104</v>
      </c>
    </row>
    <row r="45070" spans="1:24" ht="15.75" customHeight="1" x14ac:dyDescent="0.25">
      <c r="A45070" s="1">
        <v>31496</v>
      </c>
      <c r="B45070" s="1" t="s">
        <v>43968</v>
      </c>
      <c r="C45070" s="2">
        <v>41827</v>
      </c>
      <c r="D45070" s="2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36021</v>
      </c>
      <c r="P45070" s="1" t="s">
        <v>112</v>
      </c>
      <c r="Q45070" s="1" t="s">
        <v>6626</v>
      </c>
      <c r="R45070" s="1" t="s">
        <v>36022</v>
      </c>
      <c r="S45070" s="1">
        <v>16.056000000000001</v>
      </c>
      <c r="T45070" s="1">
        <v>3</v>
      </c>
      <c r="U45070" s="1">
        <v>0.2</v>
      </c>
      <c r="V45070" s="1">
        <v>5.8203000000000005</v>
      </c>
      <c r="W45070" s="3">
        <v>1.22</v>
      </c>
      <c r="X45070" s="1" t="s">
        <v>62</v>
      </c>
    </row>
    <row r="45071" spans="1:24" ht="15.75" customHeight="1" x14ac:dyDescent="0.25">
      <c r="A45071" s="1">
        <v>31926</v>
      </c>
      <c r="B45071" s="1" t="s">
        <v>43969</v>
      </c>
      <c r="C45071" s="2">
        <v>41991</v>
      </c>
      <c r="D45071" s="2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41270</v>
      </c>
      <c r="P45071" s="1" t="s">
        <v>112</v>
      </c>
      <c r="Q45071" s="1" t="s">
        <v>6626</v>
      </c>
      <c r="R45071" s="1" t="s">
        <v>41271</v>
      </c>
      <c r="S45071" s="1">
        <v>13.23</v>
      </c>
      <c r="T45071" s="1">
        <v>3</v>
      </c>
      <c r="U45071" s="1">
        <v>0</v>
      </c>
      <c r="V45071" s="1">
        <v>6.0857999999999999</v>
      </c>
      <c r="W45071" s="3">
        <v>1.22</v>
      </c>
      <c r="X45071" s="1" t="s">
        <v>62</v>
      </c>
    </row>
    <row r="45072" spans="1:24" ht="15.75" customHeight="1" x14ac:dyDescent="0.25">
      <c r="A45072" s="1">
        <v>32360</v>
      </c>
      <c r="B45072" s="1" t="s">
        <v>27315</v>
      </c>
      <c r="C45072" s="2">
        <v>41015</v>
      </c>
      <c r="D45072" s="2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38419</v>
      </c>
      <c r="P45072" s="1" t="s">
        <v>112</v>
      </c>
      <c r="Q45072" s="1" t="s">
        <v>5049</v>
      </c>
      <c r="R45072" s="1" t="s">
        <v>38420</v>
      </c>
      <c r="S45072" s="1">
        <v>7.8719999999999999</v>
      </c>
      <c r="T45072" s="1">
        <v>3</v>
      </c>
      <c r="U45072" s="1">
        <v>0.2</v>
      </c>
      <c r="V45072" s="1">
        <v>1.2791999999999994</v>
      </c>
      <c r="W45072" s="3">
        <v>1.22</v>
      </c>
      <c r="X45072" s="1" t="s">
        <v>104</v>
      </c>
    </row>
    <row r="45073" spans="1:24" ht="15.75" customHeight="1" x14ac:dyDescent="0.25">
      <c r="A45073" s="1">
        <v>32419</v>
      </c>
      <c r="B45073" s="1" t="s">
        <v>10322</v>
      </c>
      <c r="C45073" s="2">
        <v>40564</v>
      </c>
      <c r="D45073" s="2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43389</v>
      </c>
      <c r="P45073" s="1" t="s">
        <v>112</v>
      </c>
      <c r="Q45073" s="1" t="s">
        <v>5049</v>
      </c>
      <c r="R45073" s="1" t="s">
        <v>43390</v>
      </c>
      <c r="S45073" s="1">
        <v>22.959999999999997</v>
      </c>
      <c r="T45073" s="1">
        <v>7</v>
      </c>
      <c r="U45073" s="1">
        <v>0</v>
      </c>
      <c r="V45073" s="1">
        <v>6.6583999999999968</v>
      </c>
      <c r="W45073" s="3">
        <v>1.22</v>
      </c>
      <c r="X45073" s="1" t="s">
        <v>62</v>
      </c>
    </row>
    <row r="45074" spans="1:24" ht="15.75" customHeight="1" x14ac:dyDescent="0.25">
      <c r="A45074" s="1">
        <v>32505</v>
      </c>
      <c r="B45074" s="1" t="s">
        <v>13063</v>
      </c>
      <c r="C45074" s="2">
        <v>41470</v>
      </c>
      <c r="D45074" s="2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43970</v>
      </c>
      <c r="P45074" s="1" t="s">
        <v>112</v>
      </c>
      <c r="Q45074" s="1" t="s">
        <v>10160</v>
      </c>
      <c r="R45074" s="1" t="s">
        <v>43971</v>
      </c>
      <c r="S45074" s="1">
        <v>14.069999999999999</v>
      </c>
      <c r="T45074" s="1">
        <v>7</v>
      </c>
      <c r="U45074" s="1">
        <v>0</v>
      </c>
      <c r="V45074" s="1">
        <v>6.8942999999999994</v>
      </c>
      <c r="W45074" s="3">
        <v>1.22</v>
      </c>
      <c r="X45074" s="1" t="s">
        <v>62</v>
      </c>
    </row>
    <row r="45075" spans="1:24" ht="15.75" customHeight="1" x14ac:dyDescent="0.25">
      <c r="A45075" s="1">
        <v>32766</v>
      </c>
      <c r="B45075" s="1" t="s">
        <v>15082</v>
      </c>
      <c r="C45075" s="2">
        <v>41983</v>
      </c>
      <c r="D45075" s="2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26720</v>
      </c>
      <c r="P45075" s="1" t="s">
        <v>112</v>
      </c>
      <c r="Q45075" s="1" t="s">
        <v>113</v>
      </c>
      <c r="R45075" s="1" t="s">
        <v>26721</v>
      </c>
      <c r="S45075" s="1">
        <v>41.54</v>
      </c>
      <c r="T45075" s="1">
        <v>2</v>
      </c>
      <c r="U45075" s="1">
        <v>0</v>
      </c>
      <c r="V45075" s="1">
        <v>19.523799999999998</v>
      </c>
      <c r="W45075" s="3">
        <v>1.22</v>
      </c>
      <c r="X45075" s="1" t="s">
        <v>62</v>
      </c>
    </row>
    <row r="45076" spans="1:24" ht="15.75" customHeight="1" x14ac:dyDescent="0.25">
      <c r="A45076" s="1">
        <v>33311</v>
      </c>
      <c r="B45076" s="1" t="s">
        <v>14472</v>
      </c>
      <c r="C45076" s="2">
        <v>41536</v>
      </c>
      <c r="D45076" s="2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40506</v>
      </c>
      <c r="P45076" s="1" t="s">
        <v>112</v>
      </c>
      <c r="Q45076" s="1" t="s">
        <v>6626</v>
      </c>
      <c r="R45076" s="1" t="s">
        <v>40507</v>
      </c>
      <c r="S45076" s="1">
        <v>13.08</v>
      </c>
      <c r="T45076" s="1">
        <v>2</v>
      </c>
      <c r="U45076" s="1">
        <v>0</v>
      </c>
      <c r="V45076" s="1">
        <v>6.0167999999999999</v>
      </c>
      <c r="W45076" s="3">
        <v>1.22</v>
      </c>
      <c r="X45076" s="1" t="s">
        <v>62</v>
      </c>
    </row>
    <row r="45077" spans="1:24" ht="15.75" customHeight="1" x14ac:dyDescent="0.25">
      <c r="A45077" s="1">
        <v>33638</v>
      </c>
      <c r="B45077" s="1" t="s">
        <v>22387</v>
      </c>
      <c r="C45077" s="2">
        <v>40908</v>
      </c>
      <c r="D45077" s="2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29543</v>
      </c>
      <c r="P45077" s="1" t="s">
        <v>50</v>
      </c>
      <c r="Q45077" s="1" t="s">
        <v>4239</v>
      </c>
      <c r="R45077" s="1" t="s">
        <v>29544</v>
      </c>
      <c r="S45077" s="1">
        <v>63.2</v>
      </c>
      <c r="T45077" s="1">
        <v>5</v>
      </c>
      <c r="U45077" s="1">
        <v>0</v>
      </c>
      <c r="V45077" s="1">
        <v>23.384</v>
      </c>
      <c r="W45077" s="3">
        <v>1.22</v>
      </c>
      <c r="X45077" s="1" t="s">
        <v>62</v>
      </c>
    </row>
    <row r="45078" spans="1:24" ht="15.75" customHeight="1" x14ac:dyDescent="0.25">
      <c r="A45078" s="1">
        <v>35013</v>
      </c>
      <c r="B45078" s="1" t="s">
        <v>43972</v>
      </c>
      <c r="C45078" s="2">
        <v>41789</v>
      </c>
      <c r="D45078" s="2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42099</v>
      </c>
      <c r="P45078" s="1" t="s">
        <v>112</v>
      </c>
      <c r="Q45078" s="1" t="s">
        <v>10160</v>
      </c>
      <c r="R45078" s="1" t="s">
        <v>42100</v>
      </c>
      <c r="S45078" s="1">
        <v>23.55</v>
      </c>
      <c r="T45078" s="1">
        <v>5</v>
      </c>
      <c r="U45078" s="1">
        <v>0</v>
      </c>
      <c r="V45078" s="1">
        <v>1.1775000000000002</v>
      </c>
      <c r="W45078" s="3">
        <v>1.22</v>
      </c>
      <c r="X45078" s="1" t="s">
        <v>62</v>
      </c>
    </row>
    <row r="45079" spans="1:24" ht="15.75" customHeight="1" x14ac:dyDescent="0.25">
      <c r="A45079" s="1">
        <v>35233</v>
      </c>
      <c r="B45079" s="1" t="s">
        <v>30015</v>
      </c>
      <c r="C45079" s="2">
        <v>41076</v>
      </c>
      <c r="D45079" s="2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34559</v>
      </c>
      <c r="P45079" s="1" t="s">
        <v>112</v>
      </c>
      <c r="Q45079" s="1" t="s">
        <v>8786</v>
      </c>
      <c r="R45079" s="1" t="s">
        <v>14199</v>
      </c>
      <c r="S45079" s="1">
        <v>28.752000000000002</v>
      </c>
      <c r="T45079" s="1">
        <v>3</v>
      </c>
      <c r="U45079" s="1">
        <v>0.2</v>
      </c>
      <c r="V45079" s="1">
        <v>9.3443999999999985</v>
      </c>
      <c r="W45079" s="3">
        <v>1.22</v>
      </c>
      <c r="X45079" s="1" t="s">
        <v>62</v>
      </c>
    </row>
    <row r="45080" spans="1:24" ht="15.75" customHeight="1" x14ac:dyDescent="0.25">
      <c r="A45080" s="1">
        <v>37174</v>
      </c>
      <c r="B45080" s="1" t="s">
        <v>20394</v>
      </c>
      <c r="C45080" s="2">
        <v>40684</v>
      </c>
      <c r="D45080" s="2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30453</v>
      </c>
      <c r="P45080" s="1" t="s">
        <v>112</v>
      </c>
      <c r="Q45080" s="1" t="s">
        <v>6626</v>
      </c>
      <c r="R45080" s="1" t="s">
        <v>40237</v>
      </c>
      <c r="S45080" s="1">
        <v>17.940000000000001</v>
      </c>
      <c r="T45080" s="1">
        <v>3</v>
      </c>
      <c r="U45080" s="1">
        <v>0</v>
      </c>
      <c r="V45080" s="1">
        <v>8.7906000000000013</v>
      </c>
      <c r="W45080" s="3">
        <v>1.22</v>
      </c>
      <c r="X45080" s="1" t="s">
        <v>62</v>
      </c>
    </row>
    <row r="45081" spans="1:24" ht="15.75" customHeight="1" x14ac:dyDescent="0.25">
      <c r="A45081" s="1">
        <v>37339</v>
      </c>
      <c r="B45081" s="1" t="s">
        <v>43973</v>
      </c>
      <c r="C45081" s="2">
        <v>41309</v>
      </c>
      <c r="D45081" s="2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7515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36724</v>
      </c>
      <c r="P45081" s="1" t="s">
        <v>50</v>
      </c>
      <c r="Q45081" s="1" t="s">
        <v>4239</v>
      </c>
      <c r="R45081" s="1" t="s">
        <v>36725</v>
      </c>
      <c r="S45081" s="1">
        <v>14.368000000000002</v>
      </c>
      <c r="T45081" s="1">
        <v>2</v>
      </c>
      <c r="U45081" s="1">
        <v>0.2</v>
      </c>
      <c r="V45081" s="1">
        <v>3.9512</v>
      </c>
      <c r="W45081" s="3">
        <v>1.22</v>
      </c>
      <c r="X45081" s="1" t="s">
        <v>62</v>
      </c>
    </row>
    <row r="45082" spans="1:24" ht="15.75" customHeight="1" x14ac:dyDescent="0.25">
      <c r="A45082" s="1">
        <v>37517</v>
      </c>
      <c r="B45082" s="1" t="s">
        <v>29654</v>
      </c>
      <c r="C45082" s="2">
        <v>41568</v>
      </c>
      <c r="D45082" s="2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43926</v>
      </c>
      <c r="P45082" s="1" t="s">
        <v>112</v>
      </c>
      <c r="Q45082" s="1" t="s">
        <v>795</v>
      </c>
      <c r="R45082" s="1" t="s">
        <v>43927</v>
      </c>
      <c r="S45082" s="1">
        <v>20.86</v>
      </c>
      <c r="T45082" s="1">
        <v>7</v>
      </c>
      <c r="U45082" s="1">
        <v>0</v>
      </c>
      <c r="V45082" s="1">
        <v>1.4601999999999977</v>
      </c>
      <c r="W45082" s="3">
        <v>1.22</v>
      </c>
      <c r="X45082" s="1" t="s">
        <v>62</v>
      </c>
    </row>
    <row r="45083" spans="1:24" ht="15.75" customHeight="1" x14ac:dyDescent="0.25">
      <c r="A45083" s="1">
        <v>37746</v>
      </c>
      <c r="B45083" s="1" t="s">
        <v>37420</v>
      </c>
      <c r="C45083" s="2">
        <v>41177</v>
      </c>
      <c r="D45083" s="2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38095</v>
      </c>
      <c r="P45083" s="1" t="s">
        <v>112</v>
      </c>
      <c r="Q45083" s="1" t="s">
        <v>113</v>
      </c>
      <c r="R45083" s="1" t="s">
        <v>38096</v>
      </c>
      <c r="S45083" s="1">
        <v>10.76</v>
      </c>
      <c r="T45083" s="1">
        <v>2</v>
      </c>
      <c r="U45083" s="1">
        <v>0</v>
      </c>
      <c r="V45083" s="1">
        <v>5.1647999999999996</v>
      </c>
      <c r="W45083" s="3">
        <v>1.22</v>
      </c>
      <c r="X45083" s="1" t="s">
        <v>104</v>
      </c>
    </row>
    <row r="45084" spans="1:24" ht="15.75" customHeight="1" x14ac:dyDescent="0.25">
      <c r="A45084" s="1">
        <v>37885</v>
      </c>
      <c r="B45084" s="1" t="s">
        <v>24481</v>
      </c>
      <c r="C45084" s="2">
        <v>41842</v>
      </c>
      <c r="D45084" s="2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42365</v>
      </c>
      <c r="P45084" s="1" t="s">
        <v>112</v>
      </c>
      <c r="Q45084" s="1" t="s">
        <v>113</v>
      </c>
      <c r="R45084" s="1" t="s">
        <v>42366</v>
      </c>
      <c r="S45084" s="1">
        <v>14.940000000000001</v>
      </c>
      <c r="T45084" s="1">
        <v>3</v>
      </c>
      <c r="U45084" s="1">
        <v>0</v>
      </c>
      <c r="V45084" s="1">
        <v>7.1712000000000007</v>
      </c>
      <c r="W45084" s="3">
        <v>1.22</v>
      </c>
      <c r="X45084" s="1" t="s">
        <v>62</v>
      </c>
    </row>
    <row r="45085" spans="1:24" ht="15.75" customHeight="1" x14ac:dyDescent="0.25">
      <c r="A45085" s="1">
        <v>37889</v>
      </c>
      <c r="B45085" s="1" t="s">
        <v>40317</v>
      </c>
      <c r="C45085" s="2">
        <v>41029</v>
      </c>
      <c r="D45085" s="2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1112</v>
      </c>
      <c r="P45085" s="1" t="s">
        <v>35</v>
      </c>
      <c r="Q45085" s="1" t="s">
        <v>60</v>
      </c>
      <c r="R45085" s="1" t="s">
        <v>42472</v>
      </c>
      <c r="S45085" s="1">
        <v>19.8</v>
      </c>
      <c r="T45085" s="1">
        <v>5</v>
      </c>
      <c r="U45085" s="1">
        <v>0.2</v>
      </c>
      <c r="V45085" s="1">
        <v>1.7324999999999999</v>
      </c>
      <c r="W45085" s="3">
        <v>1.22</v>
      </c>
      <c r="X45085" s="1" t="s">
        <v>62</v>
      </c>
    </row>
    <row r="45086" spans="1:24" ht="15.75" customHeight="1" x14ac:dyDescent="0.25">
      <c r="A45086" s="1">
        <v>38261</v>
      </c>
      <c r="B45086" s="1" t="s">
        <v>31812</v>
      </c>
      <c r="C45086" s="2">
        <v>41472</v>
      </c>
      <c r="D45086" s="2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36649</v>
      </c>
      <c r="P45086" s="1" t="s">
        <v>112</v>
      </c>
      <c r="Q45086" s="1" t="s">
        <v>113</v>
      </c>
      <c r="R45086" s="1" t="s">
        <v>36650</v>
      </c>
      <c r="S45086" s="1">
        <v>24.1</v>
      </c>
      <c r="T45086" s="1">
        <v>5</v>
      </c>
      <c r="U45086" s="1">
        <v>0</v>
      </c>
      <c r="V45086" s="1">
        <v>11.086</v>
      </c>
      <c r="W45086" s="3">
        <v>1.22</v>
      </c>
      <c r="X45086" s="1" t="s">
        <v>62</v>
      </c>
    </row>
    <row r="45087" spans="1:24" ht="15.75" customHeight="1" x14ac:dyDescent="0.25">
      <c r="A45087" s="1">
        <v>39056</v>
      </c>
      <c r="B45087" s="1" t="s">
        <v>43974</v>
      </c>
      <c r="C45087" s="2">
        <v>41572</v>
      </c>
      <c r="D45087" s="2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37144</v>
      </c>
      <c r="P45087" s="1" t="s">
        <v>112</v>
      </c>
      <c r="Q45087" s="1" t="s">
        <v>6626</v>
      </c>
      <c r="R45087" s="1" t="s">
        <v>37145</v>
      </c>
      <c r="S45087" s="1">
        <v>15.552000000000003</v>
      </c>
      <c r="T45087" s="1">
        <v>3</v>
      </c>
      <c r="U45087" s="1">
        <v>0.2</v>
      </c>
      <c r="V45087" s="1">
        <v>5.4432</v>
      </c>
      <c r="W45087" s="3">
        <v>1.22</v>
      </c>
      <c r="X45087" s="1" t="s">
        <v>62</v>
      </c>
    </row>
    <row r="45088" spans="1:24" ht="15.75" customHeight="1" x14ac:dyDescent="0.25">
      <c r="A45088" s="1">
        <v>39101</v>
      </c>
      <c r="B45088" s="1" t="s">
        <v>17471</v>
      </c>
      <c r="C45088" s="2">
        <v>41174</v>
      </c>
      <c r="D45088" s="2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27302</v>
      </c>
      <c r="P45088" s="1" t="s">
        <v>112</v>
      </c>
      <c r="Q45088" s="1" t="s">
        <v>795</v>
      </c>
      <c r="R45088" s="1" t="s">
        <v>27303</v>
      </c>
      <c r="S45088" s="1">
        <v>25.424000000000003</v>
      </c>
      <c r="T45088" s="1">
        <v>1</v>
      </c>
      <c r="U45088" s="1">
        <v>0.2</v>
      </c>
      <c r="V45088" s="1">
        <v>-4.7670000000000021</v>
      </c>
      <c r="W45088" s="3">
        <v>1.22</v>
      </c>
      <c r="X45088" s="1" t="s">
        <v>62</v>
      </c>
    </row>
    <row r="45089" spans="1:24" ht="15.75" customHeight="1" x14ac:dyDescent="0.25">
      <c r="A45089" s="1">
        <v>39827</v>
      </c>
      <c r="B45089" s="1" t="s">
        <v>14987</v>
      </c>
      <c r="C45089" s="2">
        <v>41609</v>
      </c>
      <c r="D45089" s="2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34002</v>
      </c>
      <c r="P45089" s="1" t="s">
        <v>112</v>
      </c>
      <c r="Q45089" s="1" t="s">
        <v>6626</v>
      </c>
      <c r="R45089" s="1" t="s">
        <v>34003</v>
      </c>
      <c r="S45089" s="1">
        <v>33.36</v>
      </c>
      <c r="T45089" s="1">
        <v>4</v>
      </c>
      <c r="U45089" s="1">
        <v>0</v>
      </c>
      <c r="V45089" s="1">
        <v>16.68</v>
      </c>
      <c r="W45089" s="3">
        <v>1.22</v>
      </c>
      <c r="X45089" s="1" t="s">
        <v>62</v>
      </c>
    </row>
    <row r="45090" spans="1:24" ht="15.75" customHeight="1" x14ac:dyDescent="0.25">
      <c r="A45090" s="1">
        <v>42347</v>
      </c>
      <c r="B45090" s="1" t="s">
        <v>31412</v>
      </c>
      <c r="C45090" s="2">
        <v>41069</v>
      </c>
      <c r="D45090" s="2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8486</v>
      </c>
      <c r="J45090" s="1" t="s">
        <v>28487</v>
      </c>
      <c r="K45090" s="1" t="s">
        <v>3559</v>
      </c>
      <c r="L45090" s="1"/>
      <c r="M45090" s="1" t="s">
        <v>77</v>
      </c>
      <c r="N45090" s="1" t="s">
        <v>77</v>
      </c>
      <c r="O45090" s="1" t="s">
        <v>40422</v>
      </c>
      <c r="P45090" s="1" t="s">
        <v>112</v>
      </c>
      <c r="Q45090" s="1" t="s">
        <v>113</v>
      </c>
      <c r="R45090" s="1" t="s">
        <v>30562</v>
      </c>
      <c r="S45090" s="1">
        <v>15.768000000000001</v>
      </c>
      <c r="T45090" s="1">
        <v>6</v>
      </c>
      <c r="U45090" s="1">
        <v>0.7</v>
      </c>
      <c r="V45090" s="1">
        <v>-12.671999999999997</v>
      </c>
      <c r="W45090" s="3">
        <v>1.22</v>
      </c>
      <c r="X45090" s="1" t="s">
        <v>62</v>
      </c>
    </row>
    <row r="45091" spans="1:24" ht="15.75" customHeight="1" x14ac:dyDescent="0.25">
      <c r="A45091" s="1">
        <v>42861</v>
      </c>
      <c r="B45091" s="1" t="s">
        <v>43293</v>
      </c>
      <c r="C45091" s="2">
        <v>40873</v>
      </c>
      <c r="D45091" s="2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221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29582</v>
      </c>
      <c r="P45091" s="1" t="s">
        <v>112</v>
      </c>
      <c r="Q45091" s="1" t="s">
        <v>10160</v>
      </c>
      <c r="R45091" s="1" t="s">
        <v>24228</v>
      </c>
      <c r="S45091" s="1">
        <v>9.84</v>
      </c>
      <c r="T45091" s="1">
        <v>1</v>
      </c>
      <c r="U45091" s="1">
        <v>0</v>
      </c>
      <c r="V45091" s="1">
        <v>3.63</v>
      </c>
      <c r="W45091" s="3">
        <v>1.22</v>
      </c>
      <c r="X45091" s="1" t="s">
        <v>62</v>
      </c>
    </row>
    <row r="45092" spans="1:24" ht="15.75" customHeight="1" x14ac:dyDescent="0.25">
      <c r="A45092" s="1">
        <v>42946</v>
      </c>
      <c r="B45092" s="1" t="s">
        <v>40021</v>
      </c>
      <c r="C45092" s="2">
        <v>41836</v>
      </c>
      <c r="D45092" s="2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31857</v>
      </c>
      <c r="P45092" s="1" t="s">
        <v>112</v>
      </c>
      <c r="Q45092" s="1" t="s">
        <v>8786</v>
      </c>
      <c r="R45092" s="1" t="s">
        <v>30243</v>
      </c>
      <c r="S45092" s="1">
        <v>4.7880000000000011</v>
      </c>
      <c r="T45092" s="1">
        <v>1</v>
      </c>
      <c r="U45092" s="1">
        <v>0.7</v>
      </c>
      <c r="V45092" s="1">
        <v>-10.242000000000001</v>
      </c>
      <c r="W45092" s="3">
        <v>1.22</v>
      </c>
      <c r="X45092" s="1" t="s">
        <v>38</v>
      </c>
    </row>
    <row r="45093" spans="1:24" ht="15.75" customHeight="1" x14ac:dyDescent="0.25">
      <c r="A45093" s="1">
        <v>43268</v>
      </c>
      <c r="B45093" s="1" t="s">
        <v>30961</v>
      </c>
      <c r="C45093" s="2">
        <v>40885</v>
      </c>
      <c r="D45093" s="2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8255</v>
      </c>
      <c r="P45093" s="1" t="s">
        <v>112</v>
      </c>
      <c r="Q45093" s="1" t="s">
        <v>5049</v>
      </c>
      <c r="R45093" s="1" t="s">
        <v>8256</v>
      </c>
      <c r="S45093" s="1">
        <v>25.349999999999998</v>
      </c>
      <c r="T45093" s="1">
        <v>1</v>
      </c>
      <c r="U45093" s="1">
        <v>0</v>
      </c>
      <c r="V45093" s="1">
        <v>6.84</v>
      </c>
      <c r="W45093" s="3">
        <v>1.22</v>
      </c>
      <c r="X45093" s="1" t="s">
        <v>62</v>
      </c>
    </row>
    <row r="45094" spans="1:24" ht="15.75" customHeight="1" x14ac:dyDescent="0.25">
      <c r="A45094" s="1">
        <v>44982</v>
      </c>
      <c r="B45094" s="1" t="s">
        <v>34144</v>
      </c>
      <c r="C45094" s="2">
        <v>41227</v>
      </c>
      <c r="D45094" s="2">
        <v>41233</v>
      </c>
      <c r="E45094" s="1" t="s">
        <v>96</v>
      </c>
      <c r="F45094" s="1" t="s">
        <v>34145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28729</v>
      </c>
      <c r="P45094" s="1" t="s">
        <v>112</v>
      </c>
      <c r="Q45094" s="1" t="s">
        <v>10160</v>
      </c>
      <c r="R45094" s="1" t="s">
        <v>21759</v>
      </c>
      <c r="S45094" s="1">
        <v>18.84</v>
      </c>
      <c r="T45094" s="1">
        <v>1</v>
      </c>
      <c r="U45094" s="1">
        <v>0</v>
      </c>
      <c r="V45094" s="1">
        <v>1.5</v>
      </c>
      <c r="W45094" s="3">
        <v>1.22</v>
      </c>
      <c r="X45094" s="1" t="s">
        <v>62</v>
      </c>
    </row>
    <row r="45095" spans="1:24" ht="15.75" customHeight="1" x14ac:dyDescent="0.25">
      <c r="A45095" s="1">
        <v>45320</v>
      </c>
      <c r="B45095" s="1" t="s">
        <v>36884</v>
      </c>
      <c r="C45095" s="2">
        <v>41870</v>
      </c>
      <c r="D45095" s="2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27528</v>
      </c>
      <c r="P45095" s="1" t="s">
        <v>112</v>
      </c>
      <c r="Q45095" s="1" t="s">
        <v>795</v>
      </c>
      <c r="R45095" s="1" t="s">
        <v>16515</v>
      </c>
      <c r="S45095" s="1">
        <v>24.191999999999997</v>
      </c>
      <c r="T45095" s="1">
        <v>1</v>
      </c>
      <c r="U45095" s="1">
        <v>0.1</v>
      </c>
      <c r="V45095" s="1">
        <v>3.492</v>
      </c>
      <c r="W45095" s="3">
        <v>1.22</v>
      </c>
      <c r="X45095" s="1" t="s">
        <v>62</v>
      </c>
    </row>
    <row r="45096" spans="1:24" ht="15.75" customHeight="1" x14ac:dyDescent="0.25">
      <c r="A45096" s="1">
        <v>46531</v>
      </c>
      <c r="B45096" s="1" t="s">
        <v>29789</v>
      </c>
      <c r="C45096" s="2">
        <v>40785</v>
      </c>
      <c r="D45096" s="2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3717</v>
      </c>
      <c r="P45096" s="1" t="s">
        <v>112</v>
      </c>
      <c r="Q45096" s="1" t="s">
        <v>5049</v>
      </c>
      <c r="R45096" s="1" t="s">
        <v>13718</v>
      </c>
      <c r="S45096" s="1">
        <v>20.664000000000001</v>
      </c>
      <c r="T45096" s="1">
        <v>2</v>
      </c>
      <c r="U45096" s="1">
        <v>0.6</v>
      </c>
      <c r="V45096" s="1">
        <v>-12.935999999999996</v>
      </c>
      <c r="W45096" s="3">
        <v>1.22</v>
      </c>
      <c r="X45096" s="1" t="s">
        <v>62</v>
      </c>
    </row>
    <row r="45097" spans="1:24" ht="15.75" customHeight="1" x14ac:dyDescent="0.25">
      <c r="A45097" s="1">
        <v>46799</v>
      </c>
      <c r="B45097" s="1" t="s">
        <v>32069</v>
      </c>
      <c r="C45097" s="2">
        <v>41199</v>
      </c>
      <c r="D45097" s="2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30317</v>
      </c>
      <c r="P45097" s="1" t="s">
        <v>35</v>
      </c>
      <c r="Q45097" s="1" t="s">
        <v>36</v>
      </c>
      <c r="R45097" s="1" t="s">
        <v>7862</v>
      </c>
      <c r="S45097" s="1">
        <v>21.078000000000003</v>
      </c>
      <c r="T45097" s="1">
        <v>1</v>
      </c>
      <c r="U45097" s="1">
        <v>0.7</v>
      </c>
      <c r="V45097" s="1">
        <v>-42.882000000000005</v>
      </c>
      <c r="W45097" s="3">
        <v>1.22</v>
      </c>
      <c r="X45097" s="1" t="s">
        <v>62</v>
      </c>
    </row>
    <row r="45098" spans="1:24" ht="15.75" customHeight="1" x14ac:dyDescent="0.25">
      <c r="A45098" s="1">
        <v>46884</v>
      </c>
      <c r="B45098" s="1" t="s">
        <v>29952</v>
      </c>
      <c r="C45098" s="2">
        <v>41348</v>
      </c>
      <c r="D45098" s="2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928</v>
      </c>
      <c r="J45098" s="1" t="s">
        <v>18929</v>
      </c>
      <c r="K45098" s="1" t="s">
        <v>11762</v>
      </c>
      <c r="L45098" s="1"/>
      <c r="M45098" s="1" t="s">
        <v>77</v>
      </c>
      <c r="N45098" s="1" t="s">
        <v>77</v>
      </c>
      <c r="O45098" s="1" t="s">
        <v>41897</v>
      </c>
      <c r="P45098" s="1" t="s">
        <v>112</v>
      </c>
      <c r="Q45098" s="1" t="s">
        <v>10160</v>
      </c>
      <c r="R45098" s="1" t="s">
        <v>35043</v>
      </c>
      <c r="S45098" s="1">
        <v>4.1850000000000005</v>
      </c>
      <c r="T45098" s="1">
        <v>1</v>
      </c>
      <c r="U45098" s="1">
        <v>0.7</v>
      </c>
      <c r="V45098" s="1">
        <v>-5.3250000000000011</v>
      </c>
      <c r="W45098" s="3">
        <v>1.22</v>
      </c>
      <c r="X45098" s="1" t="s">
        <v>38</v>
      </c>
    </row>
    <row r="45099" spans="1:24" ht="15.75" customHeight="1" x14ac:dyDescent="0.25">
      <c r="A45099" s="1">
        <v>49290</v>
      </c>
      <c r="B45099" s="1" t="s">
        <v>43975</v>
      </c>
      <c r="C45099" s="2">
        <v>41575</v>
      </c>
      <c r="D45099" s="2">
        <v>41577</v>
      </c>
      <c r="E45099" s="1" t="s">
        <v>54</v>
      </c>
      <c r="F45099" s="1" t="s">
        <v>27399</v>
      </c>
      <c r="G45099" s="1" t="s">
        <v>2256</v>
      </c>
      <c r="H45099" s="1" t="s">
        <v>43</v>
      </c>
      <c r="I45099" s="1" t="s">
        <v>30088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37019</v>
      </c>
      <c r="P45099" s="1" t="s">
        <v>112</v>
      </c>
      <c r="Q45099" s="1" t="s">
        <v>5049</v>
      </c>
      <c r="R45099" s="1" t="s">
        <v>15196</v>
      </c>
      <c r="S45099" s="1">
        <v>10.680000000000001</v>
      </c>
      <c r="T45099" s="1">
        <v>1</v>
      </c>
      <c r="U45099" s="1">
        <v>0.6</v>
      </c>
      <c r="V45099" s="1">
        <v>-8.5499999999999989</v>
      </c>
      <c r="W45099" s="3">
        <v>1.22</v>
      </c>
      <c r="X45099" s="1" t="s">
        <v>104</v>
      </c>
    </row>
    <row r="45100" spans="1:24" ht="15.75" customHeight="1" x14ac:dyDescent="0.25">
      <c r="A45100" s="1">
        <v>49601</v>
      </c>
      <c r="B45100" s="1" t="s">
        <v>32764</v>
      </c>
      <c r="C45100" s="2">
        <v>40654</v>
      </c>
      <c r="D45100" s="2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2367</v>
      </c>
      <c r="P45100" s="1" t="s">
        <v>112</v>
      </c>
      <c r="Q45100" s="1" t="s">
        <v>5049</v>
      </c>
      <c r="R45100" s="1" t="s">
        <v>5430</v>
      </c>
      <c r="S45100" s="1">
        <v>49.47</v>
      </c>
      <c r="T45100" s="1">
        <v>1</v>
      </c>
      <c r="U45100" s="1">
        <v>0</v>
      </c>
      <c r="V45100" s="1">
        <v>7.89</v>
      </c>
      <c r="W45100" s="3">
        <v>1.22</v>
      </c>
      <c r="X45100" s="1" t="s">
        <v>62</v>
      </c>
    </row>
    <row r="45101" spans="1:24" ht="15.75" customHeight="1" x14ac:dyDescent="0.25">
      <c r="A45101" s="1">
        <v>50488</v>
      </c>
      <c r="B45101" s="1" t="s">
        <v>43976</v>
      </c>
      <c r="C45101" s="2">
        <v>41149</v>
      </c>
      <c r="D45101" s="2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37034</v>
      </c>
      <c r="P45101" s="1" t="s">
        <v>112</v>
      </c>
      <c r="Q45101" s="1" t="s">
        <v>130</v>
      </c>
      <c r="R45101" s="1" t="s">
        <v>24004</v>
      </c>
      <c r="S45101" s="1">
        <v>30.21</v>
      </c>
      <c r="T45101" s="1">
        <v>1</v>
      </c>
      <c r="U45101" s="1">
        <v>0</v>
      </c>
      <c r="V45101" s="1">
        <v>2.0999999999999996</v>
      </c>
      <c r="W45101" s="3">
        <v>1.22</v>
      </c>
      <c r="X45101" s="1" t="s">
        <v>62</v>
      </c>
    </row>
    <row r="45102" spans="1:24" ht="15.75" customHeight="1" x14ac:dyDescent="0.25">
      <c r="A45102" s="1">
        <v>7608</v>
      </c>
      <c r="B45102" s="1" t="s">
        <v>43055</v>
      </c>
      <c r="C45102" s="2">
        <v>41852</v>
      </c>
      <c r="D45102" s="2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31205</v>
      </c>
      <c r="P45102" s="1" t="s">
        <v>112</v>
      </c>
      <c r="Q45102" s="1" t="s">
        <v>8786</v>
      </c>
      <c r="R45102" s="1" t="s">
        <v>16972</v>
      </c>
      <c r="S45102" s="1">
        <v>12.011999999999999</v>
      </c>
      <c r="T45102" s="1">
        <v>1</v>
      </c>
      <c r="U45102" s="1">
        <v>0.4</v>
      </c>
      <c r="V45102" s="1">
        <v>1.5920000000000001</v>
      </c>
      <c r="W45102" s="3">
        <v>1.2170000000000001</v>
      </c>
      <c r="X45102" s="1" t="s">
        <v>104</v>
      </c>
    </row>
    <row r="45103" spans="1:24" ht="15.75" customHeight="1" x14ac:dyDescent="0.25">
      <c r="A45103" s="1">
        <v>7623</v>
      </c>
      <c r="B45103" s="1" t="s">
        <v>29177</v>
      </c>
      <c r="C45103" s="2">
        <v>40854</v>
      </c>
      <c r="D45103" s="2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29977</v>
      </c>
      <c r="P45103" s="1" t="s">
        <v>112</v>
      </c>
      <c r="Q45103" s="1" t="s">
        <v>5049</v>
      </c>
      <c r="R45103" s="1" t="s">
        <v>22489</v>
      </c>
      <c r="S45103" s="1">
        <v>35.135999999999996</v>
      </c>
      <c r="T45103" s="1">
        <v>3</v>
      </c>
      <c r="U45103" s="1">
        <v>0.4</v>
      </c>
      <c r="V45103" s="1">
        <v>-6.444</v>
      </c>
      <c r="W45103" s="3">
        <v>1.2170000000000001</v>
      </c>
      <c r="X45103" s="1" t="s">
        <v>62</v>
      </c>
    </row>
    <row r="45104" spans="1:24" ht="15.75" customHeight="1" x14ac:dyDescent="0.25">
      <c r="A45104" s="1">
        <v>9617</v>
      </c>
      <c r="B45104" s="1" t="s">
        <v>43977</v>
      </c>
      <c r="C45104" s="2">
        <v>40989</v>
      </c>
      <c r="D45104" s="2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33351</v>
      </c>
      <c r="P45104" s="1" t="s">
        <v>112</v>
      </c>
      <c r="Q45104" s="1" t="s">
        <v>8786</v>
      </c>
      <c r="R45104" s="1" t="s">
        <v>28918</v>
      </c>
      <c r="S45104" s="1">
        <v>20.064</v>
      </c>
      <c r="T45104" s="1">
        <v>4</v>
      </c>
      <c r="U45104" s="1">
        <v>0.4</v>
      </c>
      <c r="V45104" s="1">
        <v>-10.416</v>
      </c>
      <c r="W45104" s="3">
        <v>1.2170000000000001</v>
      </c>
      <c r="X45104" s="1" t="s">
        <v>62</v>
      </c>
    </row>
    <row r="45105" spans="1:24" ht="15.75" customHeight="1" x14ac:dyDescent="0.25">
      <c r="A45105" s="1">
        <v>5211</v>
      </c>
      <c r="B45105" s="1" t="s">
        <v>19963</v>
      </c>
      <c r="C45105" s="2">
        <v>40812</v>
      </c>
      <c r="D45105" s="2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41734</v>
      </c>
      <c r="P45105" s="1" t="s">
        <v>112</v>
      </c>
      <c r="Q45105" s="1" t="s">
        <v>113</v>
      </c>
      <c r="R45105" s="1" t="s">
        <v>25244</v>
      </c>
      <c r="S45105" s="1">
        <v>25.8</v>
      </c>
      <c r="T45105" s="1">
        <v>6</v>
      </c>
      <c r="U45105" s="1">
        <v>0</v>
      </c>
      <c r="V45105" s="1">
        <v>5.1599999999999993</v>
      </c>
      <c r="W45105" s="3">
        <v>1.216</v>
      </c>
      <c r="X45105" s="1" t="s">
        <v>62</v>
      </c>
    </row>
    <row r="45106" spans="1:24" ht="15.75" customHeight="1" x14ac:dyDescent="0.25">
      <c r="A45106" s="1">
        <v>2786</v>
      </c>
      <c r="B45106" s="1" t="s">
        <v>43860</v>
      </c>
      <c r="C45106" s="2">
        <v>41751</v>
      </c>
      <c r="D45106" s="2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7457</v>
      </c>
      <c r="P45106" s="1" t="s">
        <v>112</v>
      </c>
      <c r="Q45106" s="1" t="s">
        <v>130</v>
      </c>
      <c r="R45106" s="1" t="s">
        <v>18070</v>
      </c>
      <c r="S45106" s="1">
        <v>65.712000000000003</v>
      </c>
      <c r="T45106" s="1">
        <v>4</v>
      </c>
      <c r="U45106" s="1">
        <v>0.4</v>
      </c>
      <c r="V45106" s="1">
        <v>-4.8000000000001819E-2</v>
      </c>
      <c r="W45106" s="3">
        <v>1.2150000000000001</v>
      </c>
      <c r="X45106" s="1" t="s">
        <v>62</v>
      </c>
    </row>
    <row r="45107" spans="1:24" ht="15.75" customHeight="1" x14ac:dyDescent="0.25">
      <c r="A45107" s="1">
        <v>5047</v>
      </c>
      <c r="B45107" s="1" t="s">
        <v>31981</v>
      </c>
      <c r="C45107" s="2">
        <v>41737</v>
      </c>
      <c r="D45107" s="2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26976</v>
      </c>
      <c r="P45107" s="1" t="s">
        <v>112</v>
      </c>
      <c r="Q45107" s="1" t="s">
        <v>795</v>
      </c>
      <c r="R45107" s="1" t="s">
        <v>22054</v>
      </c>
      <c r="S45107" s="1">
        <v>23.615999999999996</v>
      </c>
      <c r="T45107" s="1">
        <v>3</v>
      </c>
      <c r="U45107" s="1">
        <v>0.4</v>
      </c>
      <c r="V45107" s="1">
        <v>-0.80400000000000205</v>
      </c>
      <c r="W45107" s="3">
        <v>1.2150000000000001</v>
      </c>
      <c r="X45107" s="1" t="s">
        <v>62</v>
      </c>
    </row>
    <row r="45108" spans="1:24" ht="15.75" customHeight="1" x14ac:dyDescent="0.25">
      <c r="A45108" s="1">
        <v>6095</v>
      </c>
      <c r="B45108" s="1" t="s">
        <v>13539</v>
      </c>
      <c r="C45108" s="2">
        <v>41547</v>
      </c>
      <c r="D45108" s="2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38506</v>
      </c>
      <c r="P45108" s="1" t="s">
        <v>112</v>
      </c>
      <c r="Q45108" s="1" t="s">
        <v>10160</v>
      </c>
      <c r="R45108" s="1" t="s">
        <v>27989</v>
      </c>
      <c r="S45108" s="1">
        <v>7.5040000000000004</v>
      </c>
      <c r="T45108" s="1">
        <v>2</v>
      </c>
      <c r="U45108" s="1">
        <v>0.6</v>
      </c>
      <c r="V45108" s="1">
        <v>-3.4160000000000013</v>
      </c>
      <c r="W45108" s="3">
        <v>1.214</v>
      </c>
      <c r="X45108" s="1" t="s">
        <v>104</v>
      </c>
    </row>
    <row r="45109" spans="1:24" ht="15.75" customHeight="1" x14ac:dyDescent="0.25">
      <c r="A45109" s="1">
        <v>339</v>
      </c>
      <c r="B45109" s="1" t="s">
        <v>23493</v>
      </c>
      <c r="C45109" s="2">
        <v>41397</v>
      </c>
      <c r="D45109" s="2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43207</v>
      </c>
      <c r="P45109" s="1" t="s">
        <v>112</v>
      </c>
      <c r="Q45109" s="1" t="s">
        <v>10160</v>
      </c>
      <c r="R45109" s="1" t="s">
        <v>21720</v>
      </c>
      <c r="S45109" s="1">
        <v>14.760000000000002</v>
      </c>
      <c r="T45109" s="1">
        <v>2</v>
      </c>
      <c r="U45109" s="1">
        <v>0</v>
      </c>
      <c r="V45109" s="1">
        <v>3.3600000000000003</v>
      </c>
      <c r="W45109" s="3">
        <v>1.2130000000000001</v>
      </c>
      <c r="X45109" s="1" t="s">
        <v>62</v>
      </c>
    </row>
    <row r="45110" spans="1:24" ht="15.75" customHeight="1" x14ac:dyDescent="0.25">
      <c r="A45110" s="1">
        <v>2176</v>
      </c>
      <c r="B45110" s="1" t="s">
        <v>43978</v>
      </c>
      <c r="C45110" s="2">
        <v>40809</v>
      </c>
      <c r="D45110" s="2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29161</v>
      </c>
      <c r="P45110" s="1" t="s">
        <v>112</v>
      </c>
      <c r="Q45110" s="1" t="s">
        <v>10160</v>
      </c>
      <c r="R45110" s="1" t="s">
        <v>29162</v>
      </c>
      <c r="S45110" s="1">
        <v>16.759999999999998</v>
      </c>
      <c r="T45110" s="1">
        <v>2</v>
      </c>
      <c r="U45110" s="1">
        <v>0</v>
      </c>
      <c r="V45110" s="1">
        <v>3.1600000000000006</v>
      </c>
      <c r="W45110" s="3">
        <v>1.212</v>
      </c>
      <c r="X45110" s="1" t="s">
        <v>62</v>
      </c>
    </row>
    <row r="45111" spans="1:24" ht="15.75" customHeight="1" x14ac:dyDescent="0.25">
      <c r="A45111" s="1">
        <v>4147</v>
      </c>
      <c r="B45111" s="1" t="s">
        <v>36780</v>
      </c>
      <c r="C45111" s="2">
        <v>41522</v>
      </c>
      <c r="D45111" s="2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31226</v>
      </c>
      <c r="P45111" s="1" t="s">
        <v>112</v>
      </c>
      <c r="Q45111" s="1" t="s">
        <v>130</v>
      </c>
      <c r="R45111" s="1" t="s">
        <v>18715</v>
      </c>
      <c r="S45111" s="1">
        <v>15.74</v>
      </c>
      <c r="T45111" s="1">
        <v>1</v>
      </c>
      <c r="U45111" s="1">
        <v>0</v>
      </c>
      <c r="V45111" s="1">
        <v>7.5400000000000009</v>
      </c>
      <c r="W45111" s="3">
        <v>1.21</v>
      </c>
      <c r="X45111" s="1" t="s">
        <v>62</v>
      </c>
    </row>
    <row r="45112" spans="1:24" ht="15.75" customHeight="1" x14ac:dyDescent="0.25">
      <c r="A45112" s="1">
        <v>11081</v>
      </c>
      <c r="B45112" s="1" t="s">
        <v>43979</v>
      </c>
      <c r="C45112" s="2">
        <v>41687</v>
      </c>
      <c r="D45112" s="2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43980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21237</v>
      </c>
      <c r="P45112" s="1" t="s">
        <v>112</v>
      </c>
      <c r="Q45112" s="1" t="s">
        <v>130</v>
      </c>
      <c r="R45112" s="1" t="s">
        <v>19132</v>
      </c>
      <c r="S45112" s="1">
        <v>27.299999999999997</v>
      </c>
      <c r="T45112" s="1">
        <v>2</v>
      </c>
      <c r="U45112" s="1">
        <v>0.5</v>
      </c>
      <c r="V45112" s="1">
        <v>-25.139999999999997</v>
      </c>
      <c r="W45112" s="3">
        <v>1.21</v>
      </c>
      <c r="X45112" s="1" t="s">
        <v>62</v>
      </c>
    </row>
    <row r="45113" spans="1:24" ht="15.75" customHeight="1" x14ac:dyDescent="0.25">
      <c r="A45113" s="1">
        <v>13009</v>
      </c>
      <c r="B45113" s="1" t="s">
        <v>5499</v>
      </c>
      <c r="C45113" s="2">
        <v>40983</v>
      </c>
      <c r="D45113" s="2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29699</v>
      </c>
      <c r="P45113" s="1" t="s">
        <v>112</v>
      </c>
      <c r="Q45113" s="1" t="s">
        <v>113</v>
      </c>
      <c r="R45113" s="1" t="s">
        <v>34216</v>
      </c>
      <c r="S45113" s="1">
        <v>16.785</v>
      </c>
      <c r="T45113" s="1">
        <v>3</v>
      </c>
      <c r="U45113" s="1">
        <v>0.5</v>
      </c>
      <c r="V45113" s="1">
        <v>-8.1449999999999996</v>
      </c>
      <c r="W45113" s="3">
        <v>1.21</v>
      </c>
      <c r="X45113" s="1" t="s">
        <v>62</v>
      </c>
    </row>
    <row r="45114" spans="1:24" ht="15.75" customHeight="1" x14ac:dyDescent="0.25">
      <c r="A45114" s="1">
        <v>14752</v>
      </c>
      <c r="B45114" s="1" t="s">
        <v>43981</v>
      </c>
      <c r="C45114" s="2">
        <v>41769</v>
      </c>
      <c r="D45114" s="2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21642</v>
      </c>
      <c r="P45114" s="1" t="s">
        <v>112</v>
      </c>
      <c r="Q45114" s="1" t="s">
        <v>130</v>
      </c>
      <c r="R45114" s="1" t="s">
        <v>18250</v>
      </c>
      <c r="S45114" s="1">
        <v>177.12</v>
      </c>
      <c r="T45114" s="1">
        <v>8</v>
      </c>
      <c r="U45114" s="1">
        <v>0</v>
      </c>
      <c r="V45114" s="1">
        <v>10.56</v>
      </c>
      <c r="W45114" s="3">
        <v>1.21</v>
      </c>
      <c r="X45114" s="1" t="s">
        <v>62</v>
      </c>
    </row>
    <row r="45115" spans="1:24" ht="15.75" customHeight="1" x14ac:dyDescent="0.25">
      <c r="A45115" s="1">
        <v>18600</v>
      </c>
      <c r="B45115" s="1" t="s">
        <v>16165</v>
      </c>
      <c r="C45115" s="2">
        <v>41984</v>
      </c>
      <c r="D45115" s="2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32941</v>
      </c>
      <c r="P45115" s="1" t="s">
        <v>112</v>
      </c>
      <c r="Q45115" s="1" t="s">
        <v>113</v>
      </c>
      <c r="R45115" s="1" t="s">
        <v>32942</v>
      </c>
      <c r="S45115" s="1">
        <v>11.82</v>
      </c>
      <c r="T45115" s="1">
        <v>2</v>
      </c>
      <c r="U45115" s="1">
        <v>0</v>
      </c>
      <c r="V45115" s="1">
        <v>1.02</v>
      </c>
      <c r="W45115" s="3">
        <v>1.21</v>
      </c>
      <c r="X45115" s="1" t="s">
        <v>104</v>
      </c>
    </row>
    <row r="45116" spans="1:24" ht="15.75" customHeight="1" x14ac:dyDescent="0.25">
      <c r="A45116" s="1">
        <v>21777</v>
      </c>
      <c r="B45116" s="1" t="s">
        <v>23431</v>
      </c>
      <c r="C45116" s="2">
        <v>41557</v>
      </c>
      <c r="D45116" s="2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33399</v>
      </c>
      <c r="P45116" s="1" t="s">
        <v>112</v>
      </c>
      <c r="Q45116" s="1" t="s">
        <v>10160</v>
      </c>
      <c r="R45116" s="1" t="s">
        <v>25841</v>
      </c>
      <c r="S45116" s="1">
        <v>17.387999999999998</v>
      </c>
      <c r="T45116" s="1">
        <v>2</v>
      </c>
      <c r="U45116" s="1">
        <v>0.4</v>
      </c>
      <c r="V45116" s="1">
        <v>0.82799999999999763</v>
      </c>
      <c r="W45116" s="3">
        <v>1.21</v>
      </c>
      <c r="X45116" s="1" t="s">
        <v>62</v>
      </c>
    </row>
    <row r="45117" spans="1:24" ht="15.75" customHeight="1" x14ac:dyDescent="0.25">
      <c r="A45117" s="1">
        <v>23441</v>
      </c>
      <c r="B45117" s="1" t="s">
        <v>43982</v>
      </c>
      <c r="C45117" s="2">
        <v>40788</v>
      </c>
      <c r="D45117" s="2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26734</v>
      </c>
      <c r="P45117" s="1" t="s">
        <v>112</v>
      </c>
      <c r="Q45117" s="1" t="s">
        <v>10160</v>
      </c>
      <c r="R45117" s="1" t="s">
        <v>26735</v>
      </c>
      <c r="S45117" s="1">
        <v>14.691599999999999</v>
      </c>
      <c r="T45117" s="1">
        <v>2</v>
      </c>
      <c r="U45117" s="1">
        <v>0.47000000000000003</v>
      </c>
      <c r="V45117" s="1">
        <v>0.83159999999999989</v>
      </c>
      <c r="W45117" s="3">
        <v>1.21</v>
      </c>
      <c r="X45117" s="1" t="s">
        <v>62</v>
      </c>
    </row>
    <row r="45118" spans="1:24" ht="15.75" customHeight="1" x14ac:dyDescent="0.25">
      <c r="A45118" s="1">
        <v>23751</v>
      </c>
      <c r="B45118" s="1" t="s">
        <v>26598</v>
      </c>
      <c r="C45118" s="2">
        <v>40875</v>
      </c>
      <c r="D45118" s="2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8975</v>
      </c>
      <c r="P45118" s="1" t="s">
        <v>112</v>
      </c>
      <c r="Q45118" s="1" t="s">
        <v>795</v>
      </c>
      <c r="R45118" s="1" t="s">
        <v>30365</v>
      </c>
      <c r="S45118" s="1">
        <v>19.331999999999997</v>
      </c>
      <c r="T45118" s="1">
        <v>2</v>
      </c>
      <c r="U45118" s="1">
        <v>0.1</v>
      </c>
      <c r="V45118" s="1">
        <v>6.6120000000000001</v>
      </c>
      <c r="W45118" s="3">
        <v>1.21</v>
      </c>
      <c r="X45118" s="1" t="s">
        <v>62</v>
      </c>
    </row>
    <row r="45119" spans="1:24" ht="15.75" customHeight="1" x14ac:dyDescent="0.25">
      <c r="A45119" s="1">
        <v>24089</v>
      </c>
      <c r="B45119" s="1" t="s">
        <v>10195</v>
      </c>
      <c r="C45119" s="2">
        <v>41419</v>
      </c>
      <c r="D45119" s="2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43258</v>
      </c>
      <c r="P45119" s="1" t="s">
        <v>112</v>
      </c>
      <c r="Q45119" s="1" t="s">
        <v>11182</v>
      </c>
      <c r="R45119" s="1" t="s">
        <v>34694</v>
      </c>
      <c r="S45119" s="1">
        <v>14.500800000000002</v>
      </c>
      <c r="T45119" s="1">
        <v>3</v>
      </c>
      <c r="U45119" s="1">
        <v>0.47000000000000003</v>
      </c>
      <c r="V45119" s="1">
        <v>0.8208000000000002</v>
      </c>
      <c r="W45119" s="3">
        <v>1.21</v>
      </c>
      <c r="X45119" s="1" t="s">
        <v>62</v>
      </c>
    </row>
    <row r="45120" spans="1:24" ht="15.75" customHeight="1" x14ac:dyDescent="0.25">
      <c r="A45120" s="1">
        <v>24974</v>
      </c>
      <c r="B45120" s="1" t="s">
        <v>28074</v>
      </c>
      <c r="C45120" s="2">
        <v>40830</v>
      </c>
      <c r="D45120" s="2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28728</v>
      </c>
      <c r="P45120" s="1" t="s">
        <v>112</v>
      </c>
      <c r="Q45120" s="1" t="s">
        <v>130</v>
      </c>
      <c r="R45120" s="1" t="s">
        <v>24131</v>
      </c>
      <c r="S45120" s="1">
        <v>13.794000000000004</v>
      </c>
      <c r="T45120" s="1">
        <v>1</v>
      </c>
      <c r="U45120" s="1">
        <v>0.45</v>
      </c>
      <c r="V45120" s="1">
        <v>-3.0360000000000031</v>
      </c>
      <c r="W45120" s="3">
        <v>1.21</v>
      </c>
      <c r="X45120" s="1" t="s">
        <v>62</v>
      </c>
    </row>
    <row r="45121" spans="1:24" ht="15.75" customHeight="1" x14ac:dyDescent="0.25">
      <c r="A45121" s="1">
        <v>26980</v>
      </c>
      <c r="B45121" s="1" t="s">
        <v>18801</v>
      </c>
      <c r="C45121" s="2">
        <v>41313</v>
      </c>
      <c r="D45121" s="2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27872</v>
      </c>
      <c r="P45121" s="1" t="s">
        <v>112</v>
      </c>
      <c r="Q45121" s="1" t="s">
        <v>5049</v>
      </c>
      <c r="R45121" s="1" t="s">
        <v>27873</v>
      </c>
      <c r="S45121" s="1">
        <v>10.928100000000001</v>
      </c>
      <c r="T45121" s="1">
        <v>1</v>
      </c>
      <c r="U45121" s="1">
        <v>0.27</v>
      </c>
      <c r="V45121" s="1">
        <v>-2.8719000000000001</v>
      </c>
      <c r="W45121" s="3">
        <v>1.21</v>
      </c>
      <c r="X45121" s="1" t="s">
        <v>62</v>
      </c>
    </row>
    <row r="45122" spans="1:24" ht="15.75" customHeight="1" x14ac:dyDescent="0.25">
      <c r="A45122" s="1">
        <v>27866</v>
      </c>
      <c r="B45122" s="1" t="s">
        <v>21687</v>
      </c>
      <c r="C45122" s="2">
        <v>40833</v>
      </c>
      <c r="D45122" s="2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29784</v>
      </c>
      <c r="P45122" s="1" t="s">
        <v>112</v>
      </c>
      <c r="Q45122" s="1" t="s">
        <v>113</v>
      </c>
      <c r="R45122" s="1" t="s">
        <v>29785</v>
      </c>
      <c r="S45122" s="1">
        <v>18.512999999999998</v>
      </c>
      <c r="T45122" s="1">
        <v>3</v>
      </c>
      <c r="U45122" s="1">
        <v>0.15000000000000002</v>
      </c>
      <c r="V45122" s="1">
        <v>0.60299999999999976</v>
      </c>
      <c r="W45122" s="3">
        <v>1.21</v>
      </c>
      <c r="X45122" s="1" t="s">
        <v>62</v>
      </c>
    </row>
    <row r="45123" spans="1:24" ht="15.75" customHeight="1" x14ac:dyDescent="0.25">
      <c r="A45123" s="1">
        <v>27900</v>
      </c>
      <c r="B45123" s="1" t="s">
        <v>41318</v>
      </c>
      <c r="C45123" s="2">
        <v>41968</v>
      </c>
      <c r="D45123" s="2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25731</v>
      </c>
      <c r="P45123" s="1" t="s">
        <v>112</v>
      </c>
      <c r="Q45123" s="1" t="s">
        <v>130</v>
      </c>
      <c r="R45123" s="1" t="s">
        <v>25732</v>
      </c>
      <c r="S45123" s="1">
        <v>13.737600000000002</v>
      </c>
      <c r="T45123" s="1">
        <v>2</v>
      </c>
      <c r="U45123" s="1">
        <v>0.47000000000000003</v>
      </c>
      <c r="V45123" s="1">
        <v>-6.7824000000000009</v>
      </c>
      <c r="W45123" s="3">
        <v>1.21</v>
      </c>
      <c r="X45123" s="1" t="s">
        <v>104</v>
      </c>
    </row>
    <row r="45124" spans="1:24" ht="15.75" customHeight="1" x14ac:dyDescent="0.25">
      <c r="A45124" s="1">
        <v>29937</v>
      </c>
      <c r="B45124" s="1" t="s">
        <v>24703</v>
      </c>
      <c r="C45124" s="2">
        <v>41408</v>
      </c>
      <c r="D45124" s="2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26734</v>
      </c>
      <c r="P45124" s="1" t="s">
        <v>112</v>
      </c>
      <c r="Q45124" s="1" t="s">
        <v>10160</v>
      </c>
      <c r="R45124" s="1" t="s">
        <v>26735</v>
      </c>
      <c r="S45124" s="1">
        <v>14.691599999999999</v>
      </c>
      <c r="T45124" s="1">
        <v>2</v>
      </c>
      <c r="U45124" s="1">
        <v>0.47000000000000003</v>
      </c>
      <c r="V45124" s="1">
        <v>0.83159999999999989</v>
      </c>
      <c r="W45124" s="3">
        <v>1.21</v>
      </c>
      <c r="X45124" s="1" t="s">
        <v>62</v>
      </c>
    </row>
    <row r="45125" spans="1:24" ht="15.75" customHeight="1" x14ac:dyDescent="0.25">
      <c r="A45125" s="1">
        <v>30856</v>
      </c>
      <c r="B45125" s="1" t="s">
        <v>25566</v>
      </c>
      <c r="C45125" s="2">
        <v>41906</v>
      </c>
      <c r="D45125" s="2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9529</v>
      </c>
      <c r="P45125" s="1" t="s">
        <v>50</v>
      </c>
      <c r="Q45125" s="1" t="s">
        <v>4239</v>
      </c>
      <c r="R45125" s="1" t="s">
        <v>19003</v>
      </c>
      <c r="S45125" s="1">
        <v>26.675999999999995</v>
      </c>
      <c r="T45125" s="1">
        <v>2</v>
      </c>
      <c r="U45125" s="1">
        <v>0.4</v>
      </c>
      <c r="V45125" s="1">
        <v>2.1960000000000015</v>
      </c>
      <c r="W45125" s="1">
        <v>1.21</v>
      </c>
      <c r="X45125" s="1" t="s">
        <v>62</v>
      </c>
    </row>
    <row r="45126" spans="1:24" ht="15.75" customHeight="1" x14ac:dyDescent="0.25">
      <c r="A45126" s="1">
        <v>32228</v>
      </c>
      <c r="B45126" s="1" t="s">
        <v>36802</v>
      </c>
      <c r="C45126" s="2">
        <v>41744</v>
      </c>
      <c r="D45126" s="2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42120</v>
      </c>
      <c r="P45126" s="1" t="s">
        <v>112</v>
      </c>
      <c r="Q45126" s="1" t="s">
        <v>6626</v>
      </c>
      <c r="R45126" s="1" t="s">
        <v>42121</v>
      </c>
      <c r="S45126" s="1">
        <v>13.872000000000002</v>
      </c>
      <c r="T45126" s="1">
        <v>3</v>
      </c>
      <c r="U45126" s="1">
        <v>0.2</v>
      </c>
      <c r="V45126" s="1">
        <v>5.0286000000000008</v>
      </c>
      <c r="W45126" s="3">
        <v>1.21</v>
      </c>
      <c r="X45126" s="1" t="s">
        <v>62</v>
      </c>
    </row>
    <row r="45127" spans="1:24" ht="15.75" customHeight="1" x14ac:dyDescent="0.25">
      <c r="A45127" s="1">
        <v>32779</v>
      </c>
      <c r="B45127" s="1" t="s">
        <v>43983</v>
      </c>
      <c r="C45127" s="2">
        <v>41877</v>
      </c>
      <c r="D45127" s="2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39684</v>
      </c>
      <c r="P45127" s="1" t="s">
        <v>112</v>
      </c>
      <c r="Q45127" s="1" t="s">
        <v>5049</v>
      </c>
      <c r="R45127" s="1" t="s">
        <v>39685</v>
      </c>
      <c r="S45127" s="1">
        <v>9.7280000000000015</v>
      </c>
      <c r="T45127" s="1">
        <v>2</v>
      </c>
      <c r="U45127" s="1">
        <v>0.2</v>
      </c>
      <c r="V45127" s="1">
        <v>1.702399999999999</v>
      </c>
      <c r="W45127" s="3">
        <v>1.21</v>
      </c>
      <c r="X45127" s="1" t="s">
        <v>104</v>
      </c>
    </row>
    <row r="45128" spans="1:24" ht="15.75" customHeight="1" x14ac:dyDescent="0.25">
      <c r="A45128" s="1">
        <v>32849</v>
      </c>
      <c r="B45128" s="1" t="s">
        <v>43984</v>
      </c>
      <c r="C45128" s="2">
        <v>40666</v>
      </c>
      <c r="D45128" s="2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42282</v>
      </c>
      <c r="P45128" s="1" t="s">
        <v>112</v>
      </c>
      <c r="Q45128" s="1" t="s">
        <v>11182</v>
      </c>
      <c r="R45128" s="1" t="s">
        <v>42283</v>
      </c>
      <c r="S45128" s="1">
        <v>21.560000000000002</v>
      </c>
      <c r="T45128" s="1">
        <v>7</v>
      </c>
      <c r="U45128" s="1">
        <v>0</v>
      </c>
      <c r="V45128" s="1">
        <v>10.348799999999999</v>
      </c>
      <c r="W45128" s="3">
        <v>1.21</v>
      </c>
      <c r="X45128" s="1" t="s">
        <v>104</v>
      </c>
    </row>
    <row r="45129" spans="1:24" ht="15.75" customHeight="1" x14ac:dyDescent="0.25">
      <c r="A45129" s="1">
        <v>34528</v>
      </c>
      <c r="B45129" s="1" t="s">
        <v>41655</v>
      </c>
      <c r="C45129" s="2">
        <v>41746</v>
      </c>
      <c r="D45129" s="2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8638</v>
      </c>
      <c r="P45129" s="1" t="s">
        <v>112</v>
      </c>
      <c r="Q45129" s="1" t="s">
        <v>113</v>
      </c>
      <c r="R45129" s="1" t="s">
        <v>18639</v>
      </c>
      <c r="S45129" s="1">
        <v>26.045999999999992</v>
      </c>
      <c r="T45129" s="1">
        <v>3</v>
      </c>
      <c r="U45129" s="1">
        <v>0.8</v>
      </c>
      <c r="V45129" s="1">
        <v>-44.278199999999998</v>
      </c>
      <c r="W45129" s="3">
        <v>1.21</v>
      </c>
      <c r="X45129" s="1" t="s">
        <v>62</v>
      </c>
    </row>
    <row r="45130" spans="1:24" ht="15.75" customHeight="1" x14ac:dyDescent="0.25">
      <c r="A45130" s="1">
        <v>35363</v>
      </c>
      <c r="B45130" s="1" t="s">
        <v>13949</v>
      </c>
      <c r="C45130" s="2">
        <v>40848</v>
      </c>
      <c r="D45130" s="2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36997</v>
      </c>
      <c r="P45130" s="1" t="s">
        <v>112</v>
      </c>
      <c r="Q45130" s="1" t="s">
        <v>5049</v>
      </c>
      <c r="R45130" s="1" t="s">
        <v>36998</v>
      </c>
      <c r="S45130" s="1">
        <v>10.272000000000002</v>
      </c>
      <c r="T45130" s="1">
        <v>3</v>
      </c>
      <c r="U45130" s="1">
        <v>0.2</v>
      </c>
      <c r="V45130" s="1">
        <v>0.89880000000000004</v>
      </c>
      <c r="W45130" s="3">
        <v>1.21</v>
      </c>
      <c r="X45130" s="1" t="s">
        <v>62</v>
      </c>
    </row>
    <row r="45131" spans="1:24" ht="15.75" customHeight="1" x14ac:dyDescent="0.25">
      <c r="A45131" s="1">
        <v>35978</v>
      </c>
      <c r="B45131" s="1" t="s">
        <v>43985</v>
      </c>
      <c r="C45131" s="2">
        <v>41470</v>
      </c>
      <c r="D45131" s="2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43035</v>
      </c>
      <c r="P45131" s="1" t="s">
        <v>112</v>
      </c>
      <c r="Q45131" s="1" t="s">
        <v>10160</v>
      </c>
      <c r="R45131" s="1" t="s">
        <v>43036</v>
      </c>
      <c r="S45131" s="1">
        <v>29.61</v>
      </c>
      <c r="T45131" s="1">
        <v>9</v>
      </c>
      <c r="U45131" s="1">
        <v>0</v>
      </c>
      <c r="V45131" s="1">
        <v>13.324499999999999</v>
      </c>
      <c r="W45131" s="3">
        <v>1.21</v>
      </c>
      <c r="X45131" s="1" t="s">
        <v>62</v>
      </c>
    </row>
    <row r="45132" spans="1:24" ht="15.75" customHeight="1" x14ac:dyDescent="0.25">
      <c r="A45132" s="1">
        <v>36703</v>
      </c>
      <c r="B45132" s="1" t="s">
        <v>22767</v>
      </c>
      <c r="C45132" s="2">
        <v>41327</v>
      </c>
      <c r="D45132" s="2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42610</v>
      </c>
      <c r="P45132" s="1" t="s">
        <v>112</v>
      </c>
      <c r="Q45132" s="1" t="s">
        <v>10160</v>
      </c>
      <c r="R45132" s="1" t="s">
        <v>42611</v>
      </c>
      <c r="S45132" s="1">
        <v>10.649999999999999</v>
      </c>
      <c r="T45132" s="1">
        <v>3</v>
      </c>
      <c r="U45132" s="1">
        <v>0</v>
      </c>
      <c r="V45132" s="1">
        <v>5.0054999999999996</v>
      </c>
      <c r="W45132" s="3">
        <v>1.21</v>
      </c>
      <c r="X45132" s="1" t="s">
        <v>62</v>
      </c>
    </row>
    <row r="45133" spans="1:24" ht="15.75" customHeight="1" x14ac:dyDescent="0.25">
      <c r="A45133" s="1">
        <v>37083</v>
      </c>
      <c r="B45133" s="1" t="s">
        <v>28091</v>
      </c>
      <c r="C45133" s="2">
        <v>41915</v>
      </c>
      <c r="D45133" s="2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35766</v>
      </c>
      <c r="P45133" s="1" t="s">
        <v>112</v>
      </c>
      <c r="Q45133" s="1" t="s">
        <v>113</v>
      </c>
      <c r="R45133" s="1" t="s">
        <v>35767</v>
      </c>
      <c r="S45133" s="1">
        <v>22.638000000000002</v>
      </c>
      <c r="T45133" s="1">
        <v>7</v>
      </c>
      <c r="U45133" s="1">
        <v>0.7</v>
      </c>
      <c r="V45133" s="1">
        <v>-16.601199999999999</v>
      </c>
      <c r="W45133" s="3">
        <v>1.21</v>
      </c>
      <c r="X45133" s="1" t="s">
        <v>62</v>
      </c>
    </row>
    <row r="45134" spans="1:24" ht="15.75" customHeight="1" x14ac:dyDescent="0.25">
      <c r="A45134" s="1">
        <v>37625</v>
      </c>
      <c r="B45134" s="1" t="s">
        <v>24229</v>
      </c>
      <c r="C45134" s="2">
        <v>40564</v>
      </c>
      <c r="D45134" s="2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423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43986</v>
      </c>
      <c r="P45134" s="1" t="s">
        <v>112</v>
      </c>
      <c r="Q45134" s="1" t="s">
        <v>113</v>
      </c>
      <c r="R45134" s="1" t="s">
        <v>43987</v>
      </c>
      <c r="S45134" s="1">
        <v>19.05</v>
      </c>
      <c r="T45134" s="1">
        <v>5</v>
      </c>
      <c r="U45134" s="1">
        <v>0</v>
      </c>
      <c r="V45134" s="1">
        <v>8.9534999999999982</v>
      </c>
      <c r="W45134" s="3">
        <v>1.21</v>
      </c>
      <c r="X45134" s="1" t="s">
        <v>62</v>
      </c>
    </row>
    <row r="45135" spans="1:24" ht="15.75" customHeight="1" x14ac:dyDescent="0.25">
      <c r="A45135" s="1">
        <v>37674</v>
      </c>
      <c r="B45135" s="1" t="s">
        <v>43988</v>
      </c>
      <c r="C45135" s="2">
        <v>41624</v>
      </c>
      <c r="D45135" s="2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41107</v>
      </c>
      <c r="P45135" s="1" t="s">
        <v>50</v>
      </c>
      <c r="Q45135" s="1" t="s">
        <v>4239</v>
      </c>
      <c r="R45135" s="1" t="s">
        <v>41108</v>
      </c>
      <c r="S45135" s="1">
        <v>14.76</v>
      </c>
      <c r="T45135" s="1">
        <v>2</v>
      </c>
      <c r="U45135" s="1">
        <v>0</v>
      </c>
      <c r="V45135" s="1">
        <v>4.2803999999999984</v>
      </c>
      <c r="W45135" s="3">
        <v>1.21</v>
      </c>
      <c r="X45135" s="1" t="s">
        <v>62</v>
      </c>
    </row>
    <row r="45136" spans="1:24" ht="15.75" customHeight="1" x14ac:dyDescent="0.25">
      <c r="A45136" s="1">
        <v>38430</v>
      </c>
      <c r="B45136" s="1" t="s">
        <v>12713</v>
      </c>
      <c r="C45136" s="2">
        <v>41970</v>
      </c>
      <c r="D45136" s="2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24506</v>
      </c>
      <c r="P45136" s="1" t="s">
        <v>50</v>
      </c>
      <c r="Q45136" s="1" t="s">
        <v>4239</v>
      </c>
      <c r="R45136" s="1" t="s">
        <v>24507</v>
      </c>
      <c r="S45136" s="1">
        <v>27.46</v>
      </c>
      <c r="T45136" s="1">
        <v>2</v>
      </c>
      <c r="U45136" s="1">
        <v>0</v>
      </c>
      <c r="V45136" s="1">
        <v>9.8856000000000002</v>
      </c>
      <c r="W45136" s="3">
        <v>1.21</v>
      </c>
      <c r="X45136" s="1" t="s">
        <v>62</v>
      </c>
    </row>
    <row r="45137" spans="1:24" ht="15.75" customHeight="1" x14ac:dyDescent="0.25">
      <c r="A45137" s="1">
        <v>40285</v>
      </c>
      <c r="B45137" s="1" t="s">
        <v>28683</v>
      </c>
      <c r="C45137" s="2">
        <v>41246</v>
      </c>
      <c r="D45137" s="2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29079</v>
      </c>
      <c r="P45137" s="1" t="s">
        <v>112</v>
      </c>
      <c r="Q45137" s="1" t="s">
        <v>5049</v>
      </c>
      <c r="R45137" s="1" t="s">
        <v>29080</v>
      </c>
      <c r="S45137" s="1">
        <v>9.3439999999999994</v>
      </c>
      <c r="T45137" s="1">
        <v>2</v>
      </c>
      <c r="U45137" s="1">
        <v>0.2</v>
      </c>
      <c r="V45137" s="1">
        <v>1.1679999999999997</v>
      </c>
      <c r="W45137" s="3">
        <v>1.21</v>
      </c>
      <c r="X45137" s="1" t="s">
        <v>104</v>
      </c>
    </row>
    <row r="45138" spans="1:24" ht="15.75" customHeight="1" x14ac:dyDescent="0.25">
      <c r="A45138" s="1">
        <v>40312</v>
      </c>
      <c r="B45138" s="1" t="s">
        <v>43553</v>
      </c>
      <c r="C45138" s="2">
        <v>41626</v>
      </c>
      <c r="D45138" s="2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35135</v>
      </c>
      <c r="P45138" s="1" t="s">
        <v>112</v>
      </c>
      <c r="Q45138" s="1" t="s">
        <v>113</v>
      </c>
      <c r="R45138" s="1" t="s">
        <v>35136</v>
      </c>
      <c r="S45138" s="1">
        <v>13.488</v>
      </c>
      <c r="T45138" s="1">
        <v>2</v>
      </c>
      <c r="U45138" s="1">
        <v>0.2</v>
      </c>
      <c r="V45138" s="1">
        <v>4.3835999999999995</v>
      </c>
      <c r="W45138" s="3">
        <v>1.21</v>
      </c>
      <c r="X45138" s="1" t="s">
        <v>115</v>
      </c>
    </row>
    <row r="45139" spans="1:24" ht="15.75" customHeight="1" x14ac:dyDescent="0.25">
      <c r="A45139" s="1">
        <v>43083</v>
      </c>
      <c r="B45139" s="1" t="s">
        <v>30164</v>
      </c>
      <c r="C45139" s="2">
        <v>41645</v>
      </c>
      <c r="D45139" s="2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36693</v>
      </c>
      <c r="P45139" s="1" t="s">
        <v>112</v>
      </c>
      <c r="Q45139" s="1" t="s">
        <v>5049</v>
      </c>
      <c r="R45139" s="1" t="s">
        <v>27838</v>
      </c>
      <c r="S45139" s="1">
        <v>29.099999999999998</v>
      </c>
      <c r="T45139" s="1">
        <v>2</v>
      </c>
      <c r="U45139" s="1">
        <v>0</v>
      </c>
      <c r="V45139" s="1">
        <v>6.36</v>
      </c>
      <c r="W45139" s="3">
        <v>1.21</v>
      </c>
      <c r="X45139" s="1" t="s">
        <v>62</v>
      </c>
    </row>
    <row r="45140" spans="1:24" ht="15.75" customHeight="1" x14ac:dyDescent="0.25">
      <c r="A45140" s="1">
        <v>43204</v>
      </c>
      <c r="B45140" s="1" t="s">
        <v>23832</v>
      </c>
      <c r="C45140" s="2">
        <v>41534</v>
      </c>
      <c r="D45140" s="2">
        <v>41538</v>
      </c>
      <c r="E45140" s="1" t="s">
        <v>96</v>
      </c>
      <c r="F45140" s="1" t="s">
        <v>20294</v>
      </c>
      <c r="G45140" s="1" t="s">
        <v>8288</v>
      </c>
      <c r="H45140" s="1" t="s">
        <v>43</v>
      </c>
      <c r="I45140" s="1" t="s">
        <v>22662</v>
      </c>
      <c r="J45140" s="1" t="s">
        <v>19121</v>
      </c>
      <c r="K45140" s="1" t="s">
        <v>1651</v>
      </c>
      <c r="L45140" s="1"/>
      <c r="M45140" s="1" t="s">
        <v>145</v>
      </c>
      <c r="N45140" s="1" t="s">
        <v>145</v>
      </c>
      <c r="O45140" s="1" t="s">
        <v>29131</v>
      </c>
      <c r="P45140" s="1" t="s">
        <v>112</v>
      </c>
      <c r="Q45140" s="1" t="s">
        <v>130</v>
      </c>
      <c r="R45140" s="1" t="s">
        <v>21518</v>
      </c>
      <c r="S45140" s="1">
        <v>13.968000000000002</v>
      </c>
      <c r="T45140" s="1">
        <v>1</v>
      </c>
      <c r="U45140" s="1">
        <v>0.6</v>
      </c>
      <c r="V45140" s="1">
        <v>-9.7920000000000016</v>
      </c>
      <c r="W45140" s="3">
        <v>1.21</v>
      </c>
      <c r="X45140" s="1" t="s">
        <v>104</v>
      </c>
    </row>
    <row r="45141" spans="1:24" ht="15.75" customHeight="1" x14ac:dyDescent="0.25">
      <c r="A45141" s="1">
        <v>43683</v>
      </c>
      <c r="B45141" s="1" t="s">
        <v>38201</v>
      </c>
      <c r="C45141" s="2">
        <v>41912</v>
      </c>
      <c r="D45141" s="2">
        <v>41917</v>
      </c>
      <c r="E45141" s="1" t="s">
        <v>96</v>
      </c>
      <c r="F45141" s="1" t="s">
        <v>27190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32512</v>
      </c>
      <c r="P45141" s="1" t="s">
        <v>112</v>
      </c>
      <c r="Q45141" s="1" t="s">
        <v>113</v>
      </c>
      <c r="R45141" s="1" t="s">
        <v>23518</v>
      </c>
      <c r="S45141" s="1">
        <v>15.479999999999997</v>
      </c>
      <c r="T45141" s="1">
        <v>1</v>
      </c>
      <c r="U45141" s="1">
        <v>0</v>
      </c>
      <c r="V45141" s="1">
        <v>4.32</v>
      </c>
      <c r="W45141" s="3">
        <v>1.21</v>
      </c>
      <c r="X45141" s="1" t="s">
        <v>62</v>
      </c>
    </row>
    <row r="45142" spans="1:24" ht="15.75" customHeight="1" x14ac:dyDescent="0.25">
      <c r="A45142" s="1">
        <v>44840</v>
      </c>
      <c r="B45142" s="1" t="s">
        <v>32158</v>
      </c>
      <c r="C45142" s="2">
        <v>40684</v>
      </c>
      <c r="D45142" s="2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20220</v>
      </c>
      <c r="P45142" s="1" t="s">
        <v>112</v>
      </c>
      <c r="Q45142" s="1" t="s">
        <v>5049</v>
      </c>
      <c r="R45142" s="1" t="s">
        <v>11207</v>
      </c>
      <c r="S45142" s="1">
        <v>20.207999999999998</v>
      </c>
      <c r="T45142" s="1">
        <v>1</v>
      </c>
      <c r="U45142" s="1">
        <v>0.6</v>
      </c>
      <c r="V45142" s="1">
        <v>-15.671999999999997</v>
      </c>
      <c r="W45142" s="3">
        <v>1.21</v>
      </c>
      <c r="X45142" s="1" t="s">
        <v>62</v>
      </c>
    </row>
    <row r="45143" spans="1:24" ht="15.75" customHeight="1" x14ac:dyDescent="0.25">
      <c r="A45143" s="1">
        <v>45830</v>
      </c>
      <c r="B45143" s="1" t="s">
        <v>14831</v>
      </c>
      <c r="C45143" s="2">
        <v>41578</v>
      </c>
      <c r="D45143" s="2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33668</v>
      </c>
      <c r="P45143" s="1" t="s">
        <v>112</v>
      </c>
      <c r="Q45143" s="1" t="s">
        <v>6626</v>
      </c>
      <c r="R45143" s="1" t="s">
        <v>27005</v>
      </c>
      <c r="S45143" s="1">
        <v>8.5410000000000004</v>
      </c>
      <c r="T45143" s="1">
        <v>1</v>
      </c>
      <c r="U45143" s="1">
        <v>0.7</v>
      </c>
      <c r="V45143" s="1">
        <v>-6.2789999999999999</v>
      </c>
      <c r="W45143" s="3">
        <v>1.21</v>
      </c>
      <c r="X45143" s="1" t="s">
        <v>104</v>
      </c>
    </row>
    <row r="45144" spans="1:24" ht="15.75" customHeight="1" x14ac:dyDescent="0.25">
      <c r="A45144" s="1">
        <v>46025</v>
      </c>
      <c r="B45144" s="1" t="s">
        <v>39599</v>
      </c>
      <c r="C45144" s="2">
        <v>41470</v>
      </c>
      <c r="D45144" s="2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31766</v>
      </c>
      <c r="P45144" s="1" t="s">
        <v>112</v>
      </c>
      <c r="Q45144" s="1" t="s">
        <v>5049</v>
      </c>
      <c r="R45144" s="1" t="s">
        <v>28178</v>
      </c>
      <c r="S45144" s="1">
        <v>9.4499999999999993</v>
      </c>
      <c r="T45144" s="1">
        <v>2</v>
      </c>
      <c r="U45144" s="1">
        <v>0.7</v>
      </c>
      <c r="V45144" s="1">
        <v>-18.629999999999995</v>
      </c>
      <c r="W45144" s="3">
        <v>1.21</v>
      </c>
      <c r="X45144" s="1" t="s">
        <v>104</v>
      </c>
    </row>
    <row r="45145" spans="1:24" ht="15.75" customHeight="1" x14ac:dyDescent="0.25">
      <c r="A45145" s="1">
        <v>46185</v>
      </c>
      <c r="B45145" s="1" t="s">
        <v>11873</v>
      </c>
      <c r="C45145" s="2">
        <v>41138</v>
      </c>
      <c r="D45145" s="2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43989</v>
      </c>
      <c r="P45145" s="1" t="s">
        <v>112</v>
      </c>
      <c r="Q45145" s="1" t="s">
        <v>10160</v>
      </c>
      <c r="R45145" s="1" t="s">
        <v>24382</v>
      </c>
      <c r="S45145" s="1">
        <v>4.1940000000000008</v>
      </c>
      <c r="T45145" s="1">
        <v>1</v>
      </c>
      <c r="U45145" s="1">
        <v>0.7</v>
      </c>
      <c r="V45145" s="1">
        <v>-4.7759999999999998</v>
      </c>
      <c r="W45145" s="3">
        <v>1.21</v>
      </c>
      <c r="X45145" s="1" t="s">
        <v>38</v>
      </c>
    </row>
    <row r="45146" spans="1:24" ht="15.75" customHeight="1" x14ac:dyDescent="0.25">
      <c r="A45146" s="1">
        <v>46189</v>
      </c>
      <c r="B45146" s="1" t="s">
        <v>43990</v>
      </c>
      <c r="C45146" s="2">
        <v>40941</v>
      </c>
      <c r="D45146" s="2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32715</v>
      </c>
      <c r="J45146" s="1" t="s">
        <v>21920</v>
      </c>
      <c r="K45146" s="1" t="s">
        <v>19276</v>
      </c>
      <c r="L45146" s="1"/>
      <c r="M45146" s="1" t="s">
        <v>145</v>
      </c>
      <c r="N45146" s="1" t="s">
        <v>145</v>
      </c>
      <c r="O45146" s="1" t="s">
        <v>35224</v>
      </c>
      <c r="P45146" s="1" t="s">
        <v>112</v>
      </c>
      <c r="Q45146" s="1" t="s">
        <v>113</v>
      </c>
      <c r="R45146" s="1" t="s">
        <v>21074</v>
      </c>
      <c r="S45146" s="1">
        <v>17.946000000000005</v>
      </c>
      <c r="T45146" s="1">
        <v>2</v>
      </c>
      <c r="U45146" s="1">
        <v>0.7</v>
      </c>
      <c r="V45146" s="1">
        <v>-17.994000000000003</v>
      </c>
      <c r="W45146" s="3">
        <v>1.21</v>
      </c>
      <c r="X45146" s="1" t="s">
        <v>62</v>
      </c>
    </row>
    <row r="45147" spans="1:24" ht="15.75" customHeight="1" x14ac:dyDescent="0.25">
      <c r="A45147" s="1">
        <v>46717</v>
      </c>
      <c r="B45147" s="1" t="s">
        <v>43991</v>
      </c>
      <c r="C45147" s="2">
        <v>41684</v>
      </c>
      <c r="D45147" s="2">
        <v>41691</v>
      </c>
      <c r="E45147" s="1" t="s">
        <v>96</v>
      </c>
      <c r="F45147" s="1" t="s">
        <v>30917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36913</v>
      </c>
      <c r="P45147" s="1" t="s">
        <v>112</v>
      </c>
      <c r="Q45147" s="1" t="s">
        <v>8786</v>
      </c>
      <c r="R45147" s="1" t="s">
        <v>17662</v>
      </c>
      <c r="S45147" s="1">
        <v>18.690000000000001</v>
      </c>
      <c r="T45147" s="1">
        <v>1</v>
      </c>
      <c r="U45147" s="1">
        <v>0</v>
      </c>
      <c r="V45147" s="1">
        <v>8.58</v>
      </c>
      <c r="W45147" s="3">
        <v>1.21</v>
      </c>
      <c r="X45147" s="1" t="s">
        <v>62</v>
      </c>
    </row>
    <row r="45148" spans="1:24" ht="15.75" customHeight="1" x14ac:dyDescent="0.25">
      <c r="A45148" s="1">
        <v>47166</v>
      </c>
      <c r="B45148" s="1" t="s">
        <v>43992</v>
      </c>
      <c r="C45148" s="2">
        <v>41904</v>
      </c>
      <c r="D45148" s="2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8844</v>
      </c>
      <c r="P45148" s="1" t="s">
        <v>112</v>
      </c>
      <c r="Q45148" s="1" t="s">
        <v>795</v>
      </c>
      <c r="R45148" s="1" t="s">
        <v>18845</v>
      </c>
      <c r="S45148" s="1">
        <v>23.97</v>
      </c>
      <c r="T45148" s="1">
        <v>1</v>
      </c>
      <c r="U45148" s="1">
        <v>0</v>
      </c>
      <c r="V45148" s="1">
        <v>0.44999999999999996</v>
      </c>
      <c r="W45148" s="3">
        <v>1.21</v>
      </c>
      <c r="X45148" s="1" t="s">
        <v>62</v>
      </c>
    </row>
    <row r="45149" spans="1:24" ht="15.75" customHeight="1" x14ac:dyDescent="0.25">
      <c r="A45149" s="1">
        <v>47551</v>
      </c>
      <c r="B45149" s="1" t="s">
        <v>26366</v>
      </c>
      <c r="C45149" s="2">
        <v>40666</v>
      </c>
      <c r="D45149" s="2">
        <v>40670</v>
      </c>
      <c r="E45149" s="1" t="s">
        <v>96</v>
      </c>
      <c r="F45149" s="1" t="s">
        <v>26367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21715</v>
      </c>
      <c r="P45149" s="1" t="s">
        <v>112</v>
      </c>
      <c r="Q45149" s="1" t="s">
        <v>795</v>
      </c>
      <c r="R45149" s="1" t="s">
        <v>21716</v>
      </c>
      <c r="S45149" s="1">
        <v>16.98</v>
      </c>
      <c r="T45149" s="1">
        <v>1</v>
      </c>
      <c r="U45149" s="1">
        <v>0</v>
      </c>
      <c r="V45149" s="1">
        <v>2.88</v>
      </c>
      <c r="W45149" s="3">
        <v>1.21</v>
      </c>
      <c r="X45149" s="1" t="s">
        <v>104</v>
      </c>
    </row>
    <row r="45150" spans="1:24" ht="15.75" customHeight="1" x14ac:dyDescent="0.25">
      <c r="A45150" s="1">
        <v>48652</v>
      </c>
      <c r="B45150" s="1" t="s">
        <v>32695</v>
      </c>
      <c r="C45150" s="2">
        <v>41802</v>
      </c>
      <c r="D45150" s="2">
        <v>41806</v>
      </c>
      <c r="E45150" s="1" t="s">
        <v>96</v>
      </c>
      <c r="F45150" s="1" t="s">
        <v>32696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35282</v>
      </c>
      <c r="P45150" s="1" t="s">
        <v>112</v>
      </c>
      <c r="Q45150" s="1" t="s">
        <v>130</v>
      </c>
      <c r="R45150" s="1" t="s">
        <v>35283</v>
      </c>
      <c r="S45150" s="1">
        <v>18.330000000000002</v>
      </c>
      <c r="T45150" s="1">
        <v>1</v>
      </c>
      <c r="U45150" s="1">
        <v>0</v>
      </c>
      <c r="V45150" s="1">
        <v>3.4799999999999995</v>
      </c>
      <c r="W45150" s="3">
        <v>1.21</v>
      </c>
      <c r="X45150" s="1" t="s">
        <v>62</v>
      </c>
    </row>
    <row r="45151" spans="1:24" ht="15.75" customHeight="1" x14ac:dyDescent="0.25">
      <c r="A45151" s="1">
        <v>48936</v>
      </c>
      <c r="B45151" s="1" t="s">
        <v>30349</v>
      </c>
      <c r="C45151" s="2">
        <v>41228</v>
      </c>
      <c r="D45151" s="2">
        <v>41234</v>
      </c>
      <c r="E45151" s="1" t="s">
        <v>96</v>
      </c>
      <c r="F45151" s="1" t="s">
        <v>23065</v>
      </c>
      <c r="G45151" s="1" t="s">
        <v>2891</v>
      </c>
      <c r="H45151" s="1" t="s">
        <v>28</v>
      </c>
      <c r="I45151" s="1" t="s">
        <v>20400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33364</v>
      </c>
      <c r="P45151" s="1" t="s">
        <v>112</v>
      </c>
      <c r="Q45151" s="1" t="s">
        <v>113</v>
      </c>
      <c r="R45151" s="1" t="s">
        <v>23236</v>
      </c>
      <c r="S45151" s="1">
        <v>16.979999999999997</v>
      </c>
      <c r="T45151" s="1">
        <v>1</v>
      </c>
      <c r="U45151" s="1">
        <v>0</v>
      </c>
      <c r="V45151" s="1">
        <v>0.48</v>
      </c>
      <c r="W45151" s="3">
        <v>1.21</v>
      </c>
      <c r="X45151" s="1" t="s">
        <v>62</v>
      </c>
    </row>
    <row r="45152" spans="1:24" ht="15.75" customHeight="1" x14ac:dyDescent="0.25">
      <c r="A45152" s="1">
        <v>49766</v>
      </c>
      <c r="B45152" s="1" t="s">
        <v>34160</v>
      </c>
      <c r="C45152" s="2">
        <v>41437</v>
      </c>
      <c r="D45152" s="2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4161</v>
      </c>
      <c r="J45152" s="1" t="s">
        <v>34162</v>
      </c>
      <c r="K45152" s="1" t="s">
        <v>34163</v>
      </c>
      <c r="L45152" s="1"/>
      <c r="M45152" s="1" t="s">
        <v>77</v>
      </c>
      <c r="N45152" s="1" t="s">
        <v>77</v>
      </c>
      <c r="O45152" s="1" t="s">
        <v>42223</v>
      </c>
      <c r="P45152" s="1" t="s">
        <v>112</v>
      </c>
      <c r="Q45152" s="1" t="s">
        <v>113</v>
      </c>
      <c r="R45152" s="1" t="s">
        <v>30119</v>
      </c>
      <c r="S45152" s="1">
        <v>17.82</v>
      </c>
      <c r="T45152" s="1">
        <v>2</v>
      </c>
      <c r="U45152" s="1">
        <v>0</v>
      </c>
      <c r="V45152" s="1">
        <v>3.18</v>
      </c>
      <c r="W45152" s="3">
        <v>1.21</v>
      </c>
      <c r="X45152" s="1" t="s">
        <v>62</v>
      </c>
    </row>
    <row r="45153" spans="1:24" ht="15.75" customHeight="1" x14ac:dyDescent="0.25">
      <c r="A45153" s="1">
        <v>50261</v>
      </c>
      <c r="B45153" s="1" t="s">
        <v>41020</v>
      </c>
      <c r="C45153" s="2">
        <v>41676</v>
      </c>
      <c r="D45153" s="2">
        <v>41678</v>
      </c>
      <c r="E45153" s="1" t="s">
        <v>54</v>
      </c>
      <c r="F45153" s="1" t="s">
        <v>27240</v>
      </c>
      <c r="G45153" s="1" t="s">
        <v>7820</v>
      </c>
      <c r="H45153" s="1" t="s">
        <v>43</v>
      </c>
      <c r="I45153" s="1" t="s">
        <v>22026</v>
      </c>
      <c r="J45153" s="1" t="s">
        <v>22026</v>
      </c>
      <c r="K45153" s="1" t="s">
        <v>1651</v>
      </c>
      <c r="L45153" s="1"/>
      <c r="M45153" s="1" t="s">
        <v>145</v>
      </c>
      <c r="N45153" s="1" t="s">
        <v>145</v>
      </c>
      <c r="O45153" s="1" t="s">
        <v>43950</v>
      </c>
      <c r="P45153" s="1" t="s">
        <v>112</v>
      </c>
      <c r="Q45153" s="1" t="s">
        <v>10160</v>
      </c>
      <c r="R45153" s="1" t="s">
        <v>25920</v>
      </c>
      <c r="S45153" s="1">
        <v>5.8079999999999998</v>
      </c>
      <c r="T45153" s="1">
        <v>1</v>
      </c>
      <c r="U45153" s="1">
        <v>0.6</v>
      </c>
      <c r="V45153" s="1">
        <v>-4.5120000000000005</v>
      </c>
      <c r="W45153" s="3">
        <v>1.21</v>
      </c>
      <c r="X45153" s="1" t="s">
        <v>104</v>
      </c>
    </row>
    <row r="45154" spans="1:24" ht="15.75" customHeight="1" x14ac:dyDescent="0.25">
      <c r="A45154" s="1">
        <v>50479</v>
      </c>
      <c r="B45154" s="1" t="s">
        <v>43993</v>
      </c>
      <c r="C45154" s="2">
        <v>41999</v>
      </c>
      <c r="D45154" s="2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43479</v>
      </c>
      <c r="J45154" s="1" t="s">
        <v>43480</v>
      </c>
      <c r="K45154" s="1" t="s">
        <v>19276</v>
      </c>
      <c r="L45154" s="1"/>
      <c r="M45154" s="1" t="s">
        <v>145</v>
      </c>
      <c r="N45154" s="1" t="s">
        <v>145</v>
      </c>
      <c r="O45154" s="1" t="s">
        <v>30932</v>
      </c>
      <c r="P45154" s="1" t="s">
        <v>112</v>
      </c>
      <c r="Q45154" s="1" t="s">
        <v>113</v>
      </c>
      <c r="R45154" s="1" t="s">
        <v>24590</v>
      </c>
      <c r="S45154" s="1">
        <v>17.622000000000007</v>
      </c>
      <c r="T45154" s="1">
        <v>2</v>
      </c>
      <c r="U45154" s="1">
        <v>0.7</v>
      </c>
      <c r="V45154" s="1">
        <v>-20.598000000000003</v>
      </c>
      <c r="W45154" s="3">
        <v>1.21</v>
      </c>
      <c r="X45154" s="1" t="s">
        <v>62</v>
      </c>
    </row>
    <row r="45155" spans="1:24" ht="15.75" customHeight="1" x14ac:dyDescent="0.25">
      <c r="A45155" s="1">
        <v>8808</v>
      </c>
      <c r="B45155" s="1" t="s">
        <v>29816</v>
      </c>
      <c r="C45155" s="2">
        <v>41121</v>
      </c>
      <c r="D45155" s="2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37577</v>
      </c>
      <c r="P45155" s="1" t="s">
        <v>112</v>
      </c>
      <c r="Q45155" s="1" t="s">
        <v>5049</v>
      </c>
      <c r="R45155" s="1" t="s">
        <v>25521</v>
      </c>
      <c r="S45155" s="1">
        <v>13.607999999999995</v>
      </c>
      <c r="T45155" s="1">
        <v>2</v>
      </c>
      <c r="U45155" s="1">
        <v>0.4</v>
      </c>
      <c r="V45155" s="1">
        <v>1.5680000000000049</v>
      </c>
      <c r="W45155" s="3">
        <v>1.2090000000000001</v>
      </c>
      <c r="X45155" s="1" t="s">
        <v>62</v>
      </c>
    </row>
    <row r="45156" spans="1:24" ht="15.75" customHeight="1" x14ac:dyDescent="0.25">
      <c r="A45156" s="1">
        <v>987</v>
      </c>
      <c r="B45156" s="1" t="s">
        <v>15751</v>
      </c>
      <c r="C45156" s="2">
        <v>41960</v>
      </c>
      <c r="D45156" s="2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32837</v>
      </c>
      <c r="P45156" s="1" t="s">
        <v>112</v>
      </c>
      <c r="Q45156" s="1" t="s">
        <v>10160</v>
      </c>
      <c r="R45156" s="1" t="s">
        <v>25820</v>
      </c>
      <c r="S45156" s="1">
        <v>14.64</v>
      </c>
      <c r="T45156" s="1">
        <v>2</v>
      </c>
      <c r="U45156" s="1">
        <v>0</v>
      </c>
      <c r="V45156" s="1">
        <v>1.8800000000000001</v>
      </c>
      <c r="W45156" s="3">
        <v>1.208</v>
      </c>
      <c r="X45156" s="1" t="s">
        <v>62</v>
      </c>
    </row>
    <row r="45157" spans="1:24" ht="15.75" customHeight="1" x14ac:dyDescent="0.25">
      <c r="A45157" s="1">
        <v>3891</v>
      </c>
      <c r="B45157" s="1" t="s">
        <v>19666</v>
      </c>
      <c r="C45157" s="2">
        <v>41999</v>
      </c>
      <c r="D45157" s="2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32872</v>
      </c>
      <c r="P45157" s="1" t="s">
        <v>112</v>
      </c>
      <c r="Q45157" s="1" t="s">
        <v>10160</v>
      </c>
      <c r="R45157" s="1" t="s">
        <v>29299</v>
      </c>
      <c r="S45157" s="1">
        <v>11.639999999999999</v>
      </c>
      <c r="T45157" s="1">
        <v>2</v>
      </c>
      <c r="U45157" s="1">
        <v>0.4</v>
      </c>
      <c r="V45157" s="1">
        <v>-3.7200000000000011</v>
      </c>
      <c r="W45157" s="3">
        <v>1.2070000000000001</v>
      </c>
      <c r="X45157" s="1" t="s">
        <v>62</v>
      </c>
    </row>
    <row r="45158" spans="1:24" ht="15.75" customHeight="1" x14ac:dyDescent="0.25">
      <c r="A45158" s="1">
        <v>5641</v>
      </c>
      <c r="B45158" s="1" t="s">
        <v>20971</v>
      </c>
      <c r="C45158" s="2">
        <v>40630</v>
      </c>
      <c r="D45158" s="2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36225</v>
      </c>
      <c r="P45158" s="1" t="s">
        <v>112</v>
      </c>
      <c r="Q45158" s="1" t="s">
        <v>795</v>
      </c>
      <c r="R45158" s="1" t="s">
        <v>32844</v>
      </c>
      <c r="S45158" s="1">
        <v>30</v>
      </c>
      <c r="T45158" s="1">
        <v>4</v>
      </c>
      <c r="U45158" s="1">
        <v>0</v>
      </c>
      <c r="V45158" s="1">
        <v>2.4</v>
      </c>
      <c r="W45158" s="3">
        <v>1.2070000000000001</v>
      </c>
      <c r="X45158" s="1" t="s">
        <v>62</v>
      </c>
    </row>
    <row r="45159" spans="1:24" ht="15.75" customHeight="1" x14ac:dyDescent="0.25">
      <c r="A45159" s="1">
        <v>10153</v>
      </c>
      <c r="B45159" s="1" t="s">
        <v>41331</v>
      </c>
      <c r="C45159" s="2">
        <v>41216</v>
      </c>
      <c r="D45159" s="2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43994</v>
      </c>
      <c r="P45159" s="1" t="s">
        <v>112</v>
      </c>
      <c r="Q45159" s="1" t="s">
        <v>113</v>
      </c>
      <c r="R45159" s="1" t="s">
        <v>35686</v>
      </c>
      <c r="S45159" s="1">
        <v>5.4480000000000004</v>
      </c>
      <c r="T45159" s="1">
        <v>3</v>
      </c>
      <c r="U45159" s="1">
        <v>0.6</v>
      </c>
      <c r="V45159" s="1">
        <v>-1.6919999999999988</v>
      </c>
      <c r="W45159" s="3">
        <v>1.2070000000000001</v>
      </c>
      <c r="X45159" s="1" t="s">
        <v>62</v>
      </c>
    </row>
    <row r="45160" spans="1:24" ht="15.75" customHeight="1" x14ac:dyDescent="0.25">
      <c r="A45160" s="1">
        <v>5643</v>
      </c>
      <c r="B45160" s="1" t="s">
        <v>20971</v>
      </c>
      <c r="C45160" s="2">
        <v>40630</v>
      </c>
      <c r="D45160" s="2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21870</v>
      </c>
      <c r="P45160" s="1" t="s">
        <v>112</v>
      </c>
      <c r="Q45160" s="1" t="s">
        <v>8786</v>
      </c>
      <c r="R45160" s="1" t="s">
        <v>21871</v>
      </c>
      <c r="S45160" s="1">
        <v>44.820000000000007</v>
      </c>
      <c r="T45160" s="1">
        <v>3</v>
      </c>
      <c r="U45160" s="1">
        <v>0</v>
      </c>
      <c r="V45160" s="1">
        <v>11.16</v>
      </c>
      <c r="W45160" s="3">
        <v>1.206</v>
      </c>
      <c r="X45160" s="1" t="s">
        <v>62</v>
      </c>
    </row>
    <row r="45161" spans="1:24" ht="15.75" customHeight="1" x14ac:dyDescent="0.25">
      <c r="A45161" s="1">
        <v>8562</v>
      </c>
      <c r="B45161" s="1" t="s">
        <v>6859</v>
      </c>
      <c r="C45161" s="2">
        <v>41858</v>
      </c>
      <c r="D45161" s="2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37136</v>
      </c>
      <c r="P45161" s="1" t="s">
        <v>112</v>
      </c>
      <c r="Q45161" s="1" t="s">
        <v>11182</v>
      </c>
      <c r="R45161" s="1" t="s">
        <v>35450</v>
      </c>
      <c r="S45161" s="1">
        <v>13.680000000000001</v>
      </c>
      <c r="T45161" s="1">
        <v>2</v>
      </c>
      <c r="U45161" s="1">
        <v>0</v>
      </c>
      <c r="V45161" s="1">
        <v>1.8800000000000001</v>
      </c>
      <c r="W45161" s="3">
        <v>1.206</v>
      </c>
      <c r="X45161" s="1" t="s">
        <v>62</v>
      </c>
    </row>
    <row r="45162" spans="1:24" ht="15.75" customHeight="1" x14ac:dyDescent="0.25">
      <c r="A45162" s="1">
        <v>9658</v>
      </c>
      <c r="B45162" s="1" t="s">
        <v>16880</v>
      </c>
      <c r="C45162" s="2">
        <v>42002</v>
      </c>
      <c r="D45162" s="2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36548</v>
      </c>
      <c r="P45162" s="1" t="s">
        <v>112</v>
      </c>
      <c r="Q45162" s="1" t="s">
        <v>11182</v>
      </c>
      <c r="R45162" s="1" t="s">
        <v>36549</v>
      </c>
      <c r="S45162" s="1">
        <v>14.039999999999997</v>
      </c>
      <c r="T45162" s="1">
        <v>3</v>
      </c>
      <c r="U45162" s="1">
        <v>0</v>
      </c>
      <c r="V45162" s="1">
        <v>6.419999999999999</v>
      </c>
      <c r="W45162" s="3">
        <v>1.206</v>
      </c>
      <c r="X45162" s="1" t="s">
        <v>62</v>
      </c>
    </row>
    <row r="45163" spans="1:24" ht="15.75" customHeight="1" x14ac:dyDescent="0.25">
      <c r="A45163" s="1">
        <v>668</v>
      </c>
      <c r="B45163" s="1" t="s">
        <v>15715</v>
      </c>
      <c r="C45163" s="2">
        <v>41816</v>
      </c>
      <c r="D45163" s="2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20548</v>
      </c>
      <c r="P45163" s="1" t="s">
        <v>112</v>
      </c>
      <c r="Q45163" s="1" t="s">
        <v>130</v>
      </c>
      <c r="R45163" s="1" t="s">
        <v>10970</v>
      </c>
      <c r="S45163" s="1">
        <v>29.28</v>
      </c>
      <c r="T45163" s="1">
        <v>1</v>
      </c>
      <c r="U45163" s="1">
        <v>0</v>
      </c>
      <c r="V45163" s="1">
        <v>11.4</v>
      </c>
      <c r="W45163" s="3">
        <v>1.2050000000000001</v>
      </c>
      <c r="X45163" s="1" t="s">
        <v>62</v>
      </c>
    </row>
    <row r="45164" spans="1:24" ht="15.75" customHeight="1" x14ac:dyDescent="0.25">
      <c r="A45164" s="1">
        <v>3967</v>
      </c>
      <c r="B45164" s="1" t="s">
        <v>27709</v>
      </c>
      <c r="C45164" s="2">
        <v>40913</v>
      </c>
      <c r="D45164" s="2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40343</v>
      </c>
      <c r="P45164" s="1" t="s">
        <v>112</v>
      </c>
      <c r="Q45164" s="1" t="s">
        <v>113</v>
      </c>
      <c r="R45164" s="1" t="s">
        <v>31953</v>
      </c>
      <c r="S45164" s="1">
        <v>15.239999999999998</v>
      </c>
      <c r="T45164" s="1">
        <v>3</v>
      </c>
      <c r="U45164" s="1">
        <v>0</v>
      </c>
      <c r="V45164" s="1">
        <v>6.06</v>
      </c>
      <c r="W45164" s="3">
        <v>1.204</v>
      </c>
      <c r="X45164" s="1" t="s">
        <v>62</v>
      </c>
    </row>
    <row r="45165" spans="1:24" ht="15.75" customHeight="1" x14ac:dyDescent="0.25">
      <c r="A45165" s="1">
        <v>10039</v>
      </c>
      <c r="B45165" s="1" t="s">
        <v>20457</v>
      </c>
      <c r="C45165" s="2">
        <v>41941</v>
      </c>
      <c r="D45165" s="2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5988</v>
      </c>
      <c r="P45165" s="1" t="s">
        <v>35</v>
      </c>
      <c r="Q45165" s="1" t="s">
        <v>36</v>
      </c>
      <c r="R45165" s="1" t="s">
        <v>17668</v>
      </c>
      <c r="S45165" s="1">
        <v>22.536000000000001</v>
      </c>
      <c r="T45165" s="1">
        <v>3</v>
      </c>
      <c r="U45165" s="1">
        <v>0.6</v>
      </c>
      <c r="V45165" s="1">
        <v>-29.904000000000003</v>
      </c>
      <c r="W45165" s="3">
        <v>1.2029999999999998</v>
      </c>
      <c r="X45165" s="1" t="s">
        <v>104</v>
      </c>
    </row>
    <row r="45166" spans="1:24" ht="15.75" customHeight="1" x14ac:dyDescent="0.25">
      <c r="A45166" s="1">
        <v>2254</v>
      </c>
      <c r="B45166" s="1" t="s">
        <v>11709</v>
      </c>
      <c r="C45166" s="2">
        <v>41383</v>
      </c>
      <c r="D45166" s="2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32113</v>
      </c>
      <c r="P45166" s="1" t="s">
        <v>112</v>
      </c>
      <c r="Q45166" s="1" t="s">
        <v>795</v>
      </c>
      <c r="R45166" s="1" t="s">
        <v>23429</v>
      </c>
      <c r="S45166" s="1">
        <v>15.768000000000001</v>
      </c>
      <c r="T45166" s="1">
        <v>2</v>
      </c>
      <c r="U45166" s="1">
        <v>0.4</v>
      </c>
      <c r="V45166" s="1">
        <v>-8.4320000000000004</v>
      </c>
      <c r="W45166" s="3">
        <v>1.2010000000000001</v>
      </c>
      <c r="X45166" s="1" t="s">
        <v>62</v>
      </c>
    </row>
    <row r="45167" spans="1:24" ht="15.75" customHeight="1" x14ac:dyDescent="0.25">
      <c r="A45167" s="1">
        <v>3530</v>
      </c>
      <c r="B45167" s="1" t="s">
        <v>39903</v>
      </c>
      <c r="C45167" s="2">
        <v>41910</v>
      </c>
      <c r="D45167" s="2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43144</v>
      </c>
      <c r="P45167" s="1" t="s">
        <v>112</v>
      </c>
      <c r="Q45167" s="1" t="s">
        <v>113</v>
      </c>
      <c r="R45167" s="1" t="s">
        <v>35952</v>
      </c>
      <c r="S45167" s="1">
        <v>7.9800000000000013</v>
      </c>
      <c r="T45167" s="1">
        <v>3</v>
      </c>
      <c r="U45167" s="1">
        <v>0</v>
      </c>
      <c r="V45167" s="1">
        <v>2.7</v>
      </c>
      <c r="W45167" s="3">
        <v>1.2</v>
      </c>
      <c r="X45167" s="1" t="s">
        <v>104</v>
      </c>
    </row>
    <row r="45168" spans="1:24" ht="15.75" customHeight="1" x14ac:dyDescent="0.25">
      <c r="A45168" s="1">
        <v>5667</v>
      </c>
      <c r="B45168" s="1" t="s">
        <v>41138</v>
      </c>
      <c r="C45168" s="2">
        <v>41964</v>
      </c>
      <c r="D45168" s="2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28497</v>
      </c>
      <c r="P45168" s="1" t="s">
        <v>112</v>
      </c>
      <c r="Q45168" s="1" t="s">
        <v>5049</v>
      </c>
      <c r="R45168" s="1" t="s">
        <v>23985</v>
      </c>
      <c r="S45168" s="1">
        <v>16.239999999999998</v>
      </c>
      <c r="T45168" s="1">
        <v>1</v>
      </c>
      <c r="U45168" s="1">
        <v>0</v>
      </c>
      <c r="V45168" s="1">
        <v>7.7799999999999994</v>
      </c>
      <c r="W45168" s="3">
        <v>1.2</v>
      </c>
      <c r="X45168" s="1" t="s">
        <v>62</v>
      </c>
    </row>
    <row r="45169" spans="1:24" ht="15.75" customHeight="1" x14ac:dyDescent="0.25">
      <c r="A45169" s="1">
        <v>10148</v>
      </c>
      <c r="B45169" s="1" t="s">
        <v>43995</v>
      </c>
      <c r="C45169" s="2">
        <v>41096</v>
      </c>
      <c r="D45169" s="2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30253</v>
      </c>
      <c r="P45169" s="1" t="s">
        <v>112</v>
      </c>
      <c r="Q45169" s="1" t="s">
        <v>113</v>
      </c>
      <c r="R45169" s="1" t="s">
        <v>16343</v>
      </c>
      <c r="S45169" s="1">
        <v>40.368000000000002</v>
      </c>
      <c r="T45169" s="1">
        <v>3</v>
      </c>
      <c r="U45169" s="1">
        <v>0.6</v>
      </c>
      <c r="V45169" s="1">
        <v>-51.491999999999997</v>
      </c>
      <c r="W45169" s="3">
        <v>1.2</v>
      </c>
      <c r="X45169" s="1" t="s">
        <v>62</v>
      </c>
    </row>
    <row r="45170" spans="1:24" ht="15.75" customHeight="1" x14ac:dyDescent="0.25">
      <c r="A45170" s="1">
        <v>11482</v>
      </c>
      <c r="B45170" s="1" t="s">
        <v>43996</v>
      </c>
      <c r="C45170" s="2">
        <v>40974</v>
      </c>
      <c r="D45170" s="2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43997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28124</v>
      </c>
      <c r="P45170" s="1" t="s">
        <v>112</v>
      </c>
      <c r="Q45170" s="1" t="s">
        <v>5049</v>
      </c>
      <c r="R45170" s="1" t="s">
        <v>16235</v>
      </c>
      <c r="S45170" s="1">
        <v>29.22</v>
      </c>
      <c r="T45170" s="1">
        <v>2</v>
      </c>
      <c r="U45170" s="1">
        <v>0.5</v>
      </c>
      <c r="V45170" s="1">
        <v>-21.659999999999997</v>
      </c>
      <c r="W45170" s="3">
        <v>1.2</v>
      </c>
      <c r="X45170" s="1" t="s">
        <v>62</v>
      </c>
    </row>
    <row r="45171" spans="1:24" ht="15.75" customHeight="1" x14ac:dyDescent="0.25">
      <c r="A45171" s="1">
        <v>11828</v>
      </c>
      <c r="B45171" s="1" t="s">
        <v>36409</v>
      </c>
      <c r="C45171" s="2">
        <v>40569</v>
      </c>
      <c r="D45171" s="2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7614</v>
      </c>
      <c r="P45171" s="1" t="s">
        <v>112</v>
      </c>
      <c r="Q45171" s="1" t="s">
        <v>113</v>
      </c>
      <c r="R45171" s="1" t="s">
        <v>25857</v>
      </c>
      <c r="S45171" s="1">
        <v>12.78</v>
      </c>
      <c r="T45171" s="1">
        <v>1</v>
      </c>
      <c r="U45171" s="1">
        <v>0</v>
      </c>
      <c r="V45171" s="1">
        <v>5.49</v>
      </c>
      <c r="W45171" s="3">
        <v>1.2</v>
      </c>
      <c r="X45171" s="1" t="s">
        <v>62</v>
      </c>
    </row>
    <row r="45172" spans="1:24" ht="15.75" customHeight="1" x14ac:dyDescent="0.25">
      <c r="A45172" s="1">
        <v>13617</v>
      </c>
      <c r="B45172" s="1" t="s">
        <v>32700</v>
      </c>
      <c r="C45172" s="2">
        <v>41879</v>
      </c>
      <c r="D45172" s="2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25520</v>
      </c>
      <c r="P45172" s="1" t="s">
        <v>112</v>
      </c>
      <c r="Q45172" s="1" t="s">
        <v>5049</v>
      </c>
      <c r="R45172" s="1" t="s">
        <v>25521</v>
      </c>
      <c r="S45172" s="1">
        <v>34.019999999999996</v>
      </c>
      <c r="T45172" s="1">
        <v>2</v>
      </c>
      <c r="U45172" s="1">
        <v>0</v>
      </c>
      <c r="V45172" s="1">
        <v>14.28</v>
      </c>
      <c r="W45172" s="3">
        <v>1.2</v>
      </c>
      <c r="X45172" s="1" t="s">
        <v>62</v>
      </c>
    </row>
    <row r="45173" spans="1:24" ht="15.75" customHeight="1" x14ac:dyDescent="0.25">
      <c r="A45173" s="1">
        <v>14482</v>
      </c>
      <c r="B45173" s="1" t="s">
        <v>21622</v>
      </c>
      <c r="C45173" s="2">
        <v>41885</v>
      </c>
      <c r="D45173" s="2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753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37542</v>
      </c>
      <c r="P45173" s="1" t="s">
        <v>112</v>
      </c>
      <c r="Q45173" s="1" t="s">
        <v>8786</v>
      </c>
      <c r="R45173" s="1" t="s">
        <v>34722</v>
      </c>
      <c r="S45173" s="1">
        <v>19.200000000000003</v>
      </c>
      <c r="T45173" s="1">
        <v>4</v>
      </c>
      <c r="U45173" s="1">
        <v>0.5</v>
      </c>
      <c r="V45173" s="1">
        <v>-18.480000000000004</v>
      </c>
      <c r="W45173" s="3">
        <v>1.2</v>
      </c>
      <c r="X45173" s="1" t="s">
        <v>62</v>
      </c>
    </row>
    <row r="45174" spans="1:24" ht="15.75" customHeight="1" x14ac:dyDescent="0.25">
      <c r="A45174" s="1">
        <v>17832</v>
      </c>
      <c r="B45174" s="1" t="s">
        <v>43998</v>
      </c>
      <c r="C45174" s="2">
        <v>41540</v>
      </c>
      <c r="D45174" s="2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29707</v>
      </c>
      <c r="P45174" s="1" t="s">
        <v>112</v>
      </c>
      <c r="Q45174" s="1" t="s">
        <v>11182</v>
      </c>
      <c r="R45174" s="1" t="s">
        <v>29708</v>
      </c>
      <c r="S45174" s="1">
        <v>26.879999999999995</v>
      </c>
      <c r="T45174" s="1">
        <v>2</v>
      </c>
      <c r="U45174" s="1">
        <v>0</v>
      </c>
      <c r="V45174" s="1">
        <v>4.5600000000000005</v>
      </c>
      <c r="W45174" s="3">
        <v>1.2</v>
      </c>
      <c r="X45174" s="1" t="s">
        <v>62</v>
      </c>
    </row>
    <row r="45175" spans="1:24" ht="15.75" customHeight="1" x14ac:dyDescent="0.25">
      <c r="A45175" s="1">
        <v>20274</v>
      </c>
      <c r="B45175" s="1" t="s">
        <v>43999</v>
      </c>
      <c r="C45175" s="2">
        <v>41821</v>
      </c>
      <c r="D45175" s="2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753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30774</v>
      </c>
      <c r="P45175" s="1" t="s">
        <v>112</v>
      </c>
      <c r="Q45175" s="1" t="s">
        <v>113</v>
      </c>
      <c r="R45175" s="1" t="s">
        <v>30775</v>
      </c>
      <c r="S45175" s="1">
        <v>9.0450000000000017</v>
      </c>
      <c r="T45175" s="1">
        <v>3</v>
      </c>
      <c r="U45175" s="1">
        <v>0.5</v>
      </c>
      <c r="V45175" s="1">
        <v>-3.4650000000000016</v>
      </c>
      <c r="W45175" s="3">
        <v>1.2</v>
      </c>
      <c r="X45175" s="1" t="s">
        <v>104</v>
      </c>
    </row>
    <row r="45176" spans="1:24" ht="15.75" customHeight="1" x14ac:dyDescent="0.25">
      <c r="A45176" s="1">
        <v>21206</v>
      </c>
      <c r="B45176" s="1" t="s">
        <v>9538</v>
      </c>
      <c r="C45176" s="2">
        <v>41579</v>
      </c>
      <c r="D45176" s="2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29222</v>
      </c>
      <c r="P45176" s="1" t="s">
        <v>112</v>
      </c>
      <c r="Q45176" s="1" t="s">
        <v>10160</v>
      </c>
      <c r="R45176" s="1" t="s">
        <v>24758</v>
      </c>
      <c r="S45176" s="1">
        <v>43.578000000000003</v>
      </c>
      <c r="T45176" s="1">
        <v>3</v>
      </c>
      <c r="U45176" s="1">
        <v>0.1</v>
      </c>
      <c r="V45176" s="1">
        <v>18.378</v>
      </c>
      <c r="W45176" s="3">
        <v>1.2</v>
      </c>
      <c r="X45176" s="1" t="s">
        <v>62</v>
      </c>
    </row>
    <row r="45177" spans="1:24" ht="15.75" customHeight="1" x14ac:dyDescent="0.25">
      <c r="A45177" s="1">
        <v>21629</v>
      </c>
      <c r="B45177" s="1" t="s">
        <v>44000</v>
      </c>
      <c r="C45177" s="2">
        <v>41730</v>
      </c>
      <c r="D45177" s="2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36626</v>
      </c>
      <c r="P45177" s="1" t="s">
        <v>112</v>
      </c>
      <c r="Q45177" s="1" t="s">
        <v>113</v>
      </c>
      <c r="R45177" s="1" t="s">
        <v>27484</v>
      </c>
      <c r="S45177" s="1">
        <v>33.787499999999994</v>
      </c>
      <c r="T45177" s="1">
        <v>5</v>
      </c>
      <c r="U45177" s="1">
        <v>0.15000000000000002</v>
      </c>
      <c r="V45177" s="1">
        <v>1.0874999999999995</v>
      </c>
      <c r="W45177" s="3">
        <v>1.2</v>
      </c>
      <c r="X45177" s="1" t="s">
        <v>62</v>
      </c>
    </row>
    <row r="45178" spans="1:24" ht="15.75" customHeight="1" x14ac:dyDescent="0.25">
      <c r="A45178" s="1">
        <v>22358</v>
      </c>
      <c r="B45178" s="1" t="s">
        <v>44001</v>
      </c>
      <c r="C45178" s="2">
        <v>40567</v>
      </c>
      <c r="D45178" s="2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44002</v>
      </c>
      <c r="P45178" s="1" t="s">
        <v>112</v>
      </c>
      <c r="Q45178" s="1" t="s">
        <v>113</v>
      </c>
      <c r="R45178" s="1" t="s">
        <v>34824</v>
      </c>
      <c r="S45178" s="1">
        <v>11.877300000000002</v>
      </c>
      <c r="T45178" s="1">
        <v>3</v>
      </c>
      <c r="U45178" s="1">
        <v>0.17</v>
      </c>
      <c r="V45178" s="1">
        <v>4.2272999999999987</v>
      </c>
      <c r="W45178" s="3">
        <v>1.2</v>
      </c>
      <c r="X45178" s="1" t="s">
        <v>62</v>
      </c>
    </row>
    <row r="45179" spans="1:24" ht="15.75" customHeight="1" x14ac:dyDescent="0.25">
      <c r="A45179" s="1">
        <v>22402</v>
      </c>
      <c r="B45179" s="1" t="s">
        <v>34126</v>
      </c>
      <c r="C45179" s="2">
        <v>41493</v>
      </c>
      <c r="D45179" s="2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40743</v>
      </c>
      <c r="P45179" s="1" t="s">
        <v>112</v>
      </c>
      <c r="Q45179" s="1" t="s">
        <v>11182</v>
      </c>
      <c r="R45179" s="1" t="s">
        <v>31261</v>
      </c>
      <c r="S45179" s="1">
        <v>23.532</v>
      </c>
      <c r="T45179" s="1">
        <v>4</v>
      </c>
      <c r="U45179" s="1">
        <v>0.47000000000000003</v>
      </c>
      <c r="V45179" s="1">
        <v>-1.7880000000000003</v>
      </c>
      <c r="W45179" s="3">
        <v>1.2</v>
      </c>
      <c r="X45179" s="1" t="s">
        <v>62</v>
      </c>
    </row>
    <row r="45180" spans="1:24" ht="15.75" customHeight="1" x14ac:dyDescent="0.25">
      <c r="A45180" s="1">
        <v>25579</v>
      </c>
      <c r="B45180" s="1" t="s">
        <v>40581</v>
      </c>
      <c r="C45180" s="2">
        <v>40911</v>
      </c>
      <c r="D45180" s="2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30123</v>
      </c>
      <c r="P45180" s="1" t="s">
        <v>112</v>
      </c>
      <c r="Q45180" s="1" t="s">
        <v>8786</v>
      </c>
      <c r="R45180" s="1" t="s">
        <v>17256</v>
      </c>
      <c r="S45180" s="1">
        <v>15.255000000000003</v>
      </c>
      <c r="T45180" s="1">
        <v>1</v>
      </c>
      <c r="U45180" s="1">
        <v>0.1</v>
      </c>
      <c r="V45180" s="1">
        <v>-0.3450000000000002</v>
      </c>
      <c r="W45180" s="3">
        <v>1.2</v>
      </c>
      <c r="X45180" s="1" t="s">
        <v>62</v>
      </c>
    </row>
    <row r="45181" spans="1:24" ht="15.75" customHeight="1" x14ac:dyDescent="0.25">
      <c r="A45181" s="1">
        <v>25758</v>
      </c>
      <c r="B45181" s="1" t="s">
        <v>18148</v>
      </c>
      <c r="C45181" s="2">
        <v>41731</v>
      </c>
      <c r="D45181" s="2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36719</v>
      </c>
      <c r="P45181" s="1" t="s">
        <v>112</v>
      </c>
      <c r="Q45181" s="1" t="s">
        <v>6626</v>
      </c>
      <c r="R45181" s="1" t="s">
        <v>15618</v>
      </c>
      <c r="S45181" s="1">
        <v>93.51</v>
      </c>
      <c r="T45181" s="1">
        <v>3</v>
      </c>
      <c r="U45181" s="1">
        <v>0</v>
      </c>
      <c r="V45181" s="1">
        <v>20.52</v>
      </c>
      <c r="W45181" s="3">
        <v>1.2</v>
      </c>
      <c r="X45181" s="1" t="s">
        <v>62</v>
      </c>
    </row>
    <row r="45182" spans="1:24" ht="15.75" customHeight="1" x14ac:dyDescent="0.25">
      <c r="A45182" s="1">
        <v>26027</v>
      </c>
      <c r="B45182" s="1" t="s">
        <v>29214</v>
      </c>
      <c r="C45182" s="2">
        <v>41908</v>
      </c>
      <c r="D45182" s="2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37534</v>
      </c>
      <c r="P45182" s="1" t="s">
        <v>112</v>
      </c>
      <c r="Q45182" s="1" t="s">
        <v>11182</v>
      </c>
      <c r="R45182" s="1" t="s">
        <v>29351</v>
      </c>
      <c r="S45182" s="1">
        <v>20.141999999999996</v>
      </c>
      <c r="T45182" s="1">
        <v>2</v>
      </c>
      <c r="U45182" s="1">
        <v>0.1</v>
      </c>
      <c r="V45182" s="1">
        <v>3.5220000000000002</v>
      </c>
      <c r="W45182" s="3">
        <v>1.2</v>
      </c>
      <c r="X45182" s="1" t="s">
        <v>62</v>
      </c>
    </row>
    <row r="45183" spans="1:24" ht="15.75" customHeight="1" x14ac:dyDescent="0.25">
      <c r="A45183" s="1">
        <v>26876</v>
      </c>
      <c r="B45183" s="1" t="s">
        <v>2990</v>
      </c>
      <c r="C45183" s="2">
        <v>41841</v>
      </c>
      <c r="D45183" s="2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41053</v>
      </c>
      <c r="P45183" s="1" t="s">
        <v>112</v>
      </c>
      <c r="Q45183" s="1" t="s">
        <v>113</v>
      </c>
      <c r="R45183" s="1" t="s">
        <v>26523</v>
      </c>
      <c r="S45183" s="1">
        <v>14.093399999999999</v>
      </c>
      <c r="T45183" s="1">
        <v>2</v>
      </c>
      <c r="U45183" s="1">
        <v>0.17</v>
      </c>
      <c r="V45183" s="1">
        <v>0.47339999999999982</v>
      </c>
      <c r="W45183" s="3">
        <v>1.2</v>
      </c>
      <c r="X45183" s="1" t="s">
        <v>104</v>
      </c>
    </row>
    <row r="45184" spans="1:24" ht="15.75" customHeight="1" x14ac:dyDescent="0.25">
      <c r="A45184" s="1">
        <v>26996</v>
      </c>
      <c r="B45184" s="1" t="s">
        <v>44003</v>
      </c>
      <c r="C45184" s="2">
        <v>41403</v>
      </c>
      <c r="D45184" s="2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39345</v>
      </c>
      <c r="P45184" s="1" t="s">
        <v>112</v>
      </c>
      <c r="Q45184" s="1" t="s">
        <v>11182</v>
      </c>
      <c r="R45184" s="1" t="s">
        <v>39346</v>
      </c>
      <c r="S45184" s="1">
        <v>13.844399999999998</v>
      </c>
      <c r="T45184" s="1">
        <v>4</v>
      </c>
      <c r="U45184" s="1">
        <v>0.17</v>
      </c>
      <c r="V45184" s="1">
        <v>0.88439999999999941</v>
      </c>
      <c r="W45184" s="3">
        <v>1.2</v>
      </c>
      <c r="X45184" s="1" t="s">
        <v>62</v>
      </c>
    </row>
    <row r="45185" spans="1:24" ht="15.75" customHeight="1" x14ac:dyDescent="0.25">
      <c r="A45185" s="1">
        <v>29876</v>
      </c>
      <c r="B45185" s="1" t="s">
        <v>36167</v>
      </c>
      <c r="C45185" s="2">
        <v>41971</v>
      </c>
      <c r="D45185" s="2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35532</v>
      </c>
      <c r="P45185" s="1" t="s">
        <v>112</v>
      </c>
      <c r="Q45185" s="1" t="s">
        <v>113</v>
      </c>
      <c r="R45185" s="1" t="s">
        <v>35533</v>
      </c>
      <c r="S45185" s="1">
        <v>16.060500000000001</v>
      </c>
      <c r="T45185" s="1">
        <v>5</v>
      </c>
      <c r="U45185" s="1">
        <v>0.17</v>
      </c>
      <c r="V45185" s="1">
        <v>5.8605</v>
      </c>
      <c r="W45185" s="3">
        <v>1.2</v>
      </c>
      <c r="X45185" s="1" t="s">
        <v>62</v>
      </c>
    </row>
    <row r="45186" spans="1:24" ht="15.75" customHeight="1" x14ac:dyDescent="0.25">
      <c r="A45186" s="1">
        <v>31602</v>
      </c>
      <c r="B45186" s="1" t="s">
        <v>44004</v>
      </c>
      <c r="C45186" s="2">
        <v>40907</v>
      </c>
      <c r="D45186" s="2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137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978</v>
      </c>
      <c r="P45186" s="1" t="s">
        <v>112</v>
      </c>
      <c r="Q45186" s="1" t="s">
        <v>5049</v>
      </c>
      <c r="R45186" s="1" t="s">
        <v>43018</v>
      </c>
      <c r="S45186" s="1">
        <v>9.84</v>
      </c>
      <c r="T45186" s="1">
        <v>3</v>
      </c>
      <c r="U45186" s="1">
        <v>0</v>
      </c>
      <c r="V45186" s="1">
        <v>2.8535999999999988</v>
      </c>
      <c r="W45186" s="3">
        <v>1.2</v>
      </c>
      <c r="X45186" s="1" t="s">
        <v>104</v>
      </c>
    </row>
    <row r="45187" spans="1:24" ht="15.75" customHeight="1" x14ac:dyDescent="0.25">
      <c r="A45187" s="1">
        <v>31865</v>
      </c>
      <c r="B45187" s="1" t="s">
        <v>18930</v>
      </c>
      <c r="C45187" s="2">
        <v>41914</v>
      </c>
      <c r="D45187" s="2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40653</v>
      </c>
      <c r="P45187" s="1" t="s">
        <v>112</v>
      </c>
      <c r="Q45187" s="1" t="s">
        <v>6626</v>
      </c>
      <c r="R45187" s="1" t="s">
        <v>40654</v>
      </c>
      <c r="S45187" s="1">
        <v>19.440000000000001</v>
      </c>
      <c r="T45187" s="1">
        <v>3</v>
      </c>
      <c r="U45187" s="1">
        <v>0</v>
      </c>
      <c r="V45187" s="1">
        <v>9.3312000000000008</v>
      </c>
      <c r="W45187" s="3">
        <v>1.2</v>
      </c>
      <c r="X45187" s="1" t="s">
        <v>62</v>
      </c>
    </row>
    <row r="45188" spans="1:24" ht="15.75" customHeight="1" x14ac:dyDescent="0.25">
      <c r="A45188" s="1">
        <v>32380</v>
      </c>
      <c r="B45188" s="1" t="s">
        <v>1016</v>
      </c>
      <c r="C45188" s="2">
        <v>41335</v>
      </c>
      <c r="D45188" s="2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23491</v>
      </c>
      <c r="P45188" s="1" t="s">
        <v>112</v>
      </c>
      <c r="Q45188" s="1" t="s">
        <v>6626</v>
      </c>
      <c r="R45188" s="1" t="s">
        <v>14199</v>
      </c>
      <c r="S45188" s="1">
        <v>26.38</v>
      </c>
      <c r="T45188" s="1">
        <v>1</v>
      </c>
      <c r="U45188" s="1">
        <v>0</v>
      </c>
      <c r="V45188" s="1">
        <v>12.134799999999998</v>
      </c>
      <c r="W45188" s="3">
        <v>1.2</v>
      </c>
      <c r="X45188" s="1" t="s">
        <v>62</v>
      </c>
    </row>
    <row r="45189" spans="1:24" ht="15.75" customHeight="1" x14ac:dyDescent="0.25">
      <c r="A45189" s="1">
        <v>32816</v>
      </c>
      <c r="B45189" s="1" t="s">
        <v>44005</v>
      </c>
      <c r="C45189" s="2">
        <v>41682</v>
      </c>
      <c r="D45189" s="2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43546</v>
      </c>
      <c r="P45189" s="1" t="s">
        <v>112</v>
      </c>
      <c r="Q45189" s="1" t="s">
        <v>113</v>
      </c>
      <c r="R45189" s="1" t="s">
        <v>43547</v>
      </c>
      <c r="S45189" s="1">
        <v>21.335999999999999</v>
      </c>
      <c r="T45189" s="1">
        <v>7</v>
      </c>
      <c r="U45189" s="1">
        <v>0.2</v>
      </c>
      <c r="V45189" s="1">
        <v>7.7343000000000011</v>
      </c>
      <c r="W45189" s="3">
        <v>1.2</v>
      </c>
      <c r="X45189" s="1" t="s">
        <v>104</v>
      </c>
    </row>
    <row r="45190" spans="1:24" ht="15.75" customHeight="1" x14ac:dyDescent="0.25">
      <c r="A45190" s="1">
        <v>33356</v>
      </c>
      <c r="B45190" s="1" t="s">
        <v>17551</v>
      </c>
      <c r="C45190" s="2">
        <v>40847</v>
      </c>
      <c r="D45190" s="2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39635</v>
      </c>
      <c r="P45190" s="1" t="s">
        <v>112</v>
      </c>
      <c r="Q45190" s="1" t="s">
        <v>10160</v>
      </c>
      <c r="R45190" s="1" t="s">
        <v>14199</v>
      </c>
      <c r="S45190" s="1">
        <v>11.34</v>
      </c>
      <c r="T45190" s="1">
        <v>3</v>
      </c>
      <c r="U45190" s="1">
        <v>0</v>
      </c>
      <c r="V45190" s="1">
        <v>5.2164000000000001</v>
      </c>
      <c r="W45190" s="3">
        <v>1.2</v>
      </c>
      <c r="X45190" s="1" t="s">
        <v>104</v>
      </c>
    </row>
    <row r="45191" spans="1:24" ht="15.75" customHeight="1" x14ac:dyDescent="0.25">
      <c r="A45191" s="1">
        <v>35002</v>
      </c>
      <c r="B45191" s="1" t="s">
        <v>11671</v>
      </c>
      <c r="C45191" s="2">
        <v>41073</v>
      </c>
      <c r="D45191" s="2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42363</v>
      </c>
      <c r="P45191" s="1" t="s">
        <v>112</v>
      </c>
      <c r="Q45191" s="1" t="s">
        <v>6626</v>
      </c>
      <c r="R45191" s="1" t="s">
        <v>42364</v>
      </c>
      <c r="S45191" s="1">
        <v>32.400000000000006</v>
      </c>
      <c r="T45191" s="1">
        <v>5</v>
      </c>
      <c r="U45191" s="1">
        <v>0</v>
      </c>
      <c r="V45191" s="1">
        <v>15.552000000000001</v>
      </c>
      <c r="W45191" s="3">
        <v>1.2</v>
      </c>
      <c r="X45191" s="1" t="s">
        <v>62</v>
      </c>
    </row>
    <row r="45192" spans="1:24" ht="15.75" customHeight="1" x14ac:dyDescent="0.25">
      <c r="A45192" s="1">
        <v>35004</v>
      </c>
      <c r="B45192" s="1" t="s">
        <v>35508</v>
      </c>
      <c r="C45192" s="2">
        <v>40870</v>
      </c>
      <c r="D45192" s="2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5509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38465</v>
      </c>
      <c r="P45192" s="1" t="s">
        <v>50</v>
      </c>
      <c r="Q45192" s="1" t="s">
        <v>4239</v>
      </c>
      <c r="R45192" s="1" t="s">
        <v>14199</v>
      </c>
      <c r="S45192" s="1">
        <v>6.3680000000000003</v>
      </c>
      <c r="T45192" s="1">
        <v>2</v>
      </c>
      <c r="U45192" s="1">
        <v>0.6</v>
      </c>
      <c r="V45192" s="1">
        <v>-2.5471999999999984</v>
      </c>
      <c r="W45192" s="3">
        <v>1.2</v>
      </c>
      <c r="X45192" s="1" t="s">
        <v>104</v>
      </c>
    </row>
    <row r="45193" spans="1:24" ht="15.75" customHeight="1" x14ac:dyDescent="0.25">
      <c r="A45193" s="1">
        <v>35730</v>
      </c>
      <c r="B45193" s="1" t="s">
        <v>7408</v>
      </c>
      <c r="C45193" s="2">
        <v>41582</v>
      </c>
      <c r="D45193" s="2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42871</v>
      </c>
      <c r="P45193" s="1" t="s">
        <v>112</v>
      </c>
      <c r="Q45193" s="1" t="s">
        <v>5049</v>
      </c>
      <c r="R45193" s="1" t="s">
        <v>42872</v>
      </c>
      <c r="S45193" s="1">
        <v>8.75</v>
      </c>
      <c r="T45193" s="1">
        <v>1</v>
      </c>
      <c r="U45193" s="1">
        <v>0</v>
      </c>
      <c r="V45193" s="1">
        <v>2.6249999999999991</v>
      </c>
      <c r="W45193" s="3">
        <v>1.2</v>
      </c>
      <c r="X45193" s="1" t="s">
        <v>104</v>
      </c>
    </row>
    <row r="45194" spans="1:24" ht="15.75" customHeight="1" x14ac:dyDescent="0.25">
      <c r="A45194" s="1">
        <v>35831</v>
      </c>
      <c r="B45194" s="1" t="s">
        <v>44006</v>
      </c>
      <c r="C45194" s="2">
        <v>40987</v>
      </c>
      <c r="D45194" s="2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39859</v>
      </c>
      <c r="P45194" s="1" t="s">
        <v>112</v>
      </c>
      <c r="Q45194" s="1" t="s">
        <v>6626</v>
      </c>
      <c r="R45194" s="1" t="s">
        <v>39860</v>
      </c>
      <c r="S45194" s="1">
        <v>11.96</v>
      </c>
      <c r="T45194" s="1">
        <v>2</v>
      </c>
      <c r="U45194" s="1">
        <v>0</v>
      </c>
      <c r="V45194" s="1">
        <v>5.8604000000000003</v>
      </c>
      <c r="W45194" s="3">
        <v>1.2</v>
      </c>
      <c r="X45194" s="1" t="s">
        <v>62</v>
      </c>
    </row>
    <row r="45195" spans="1:24" ht="15.75" customHeight="1" x14ac:dyDescent="0.25">
      <c r="A45195" s="1">
        <v>36904</v>
      </c>
      <c r="B45195" s="1" t="s">
        <v>44007</v>
      </c>
      <c r="C45195" s="2">
        <v>41724</v>
      </c>
      <c r="D45195" s="2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42719</v>
      </c>
      <c r="P45195" s="1" t="s">
        <v>112</v>
      </c>
      <c r="Q45195" s="1" t="s">
        <v>5049</v>
      </c>
      <c r="R45195" s="1" t="s">
        <v>42720</v>
      </c>
      <c r="S45195" s="1">
        <v>11.05</v>
      </c>
      <c r="T45195" s="1">
        <v>5</v>
      </c>
      <c r="U45195" s="1">
        <v>0</v>
      </c>
      <c r="V45195" s="1">
        <v>2.9835000000000003</v>
      </c>
      <c r="W45195" s="3">
        <v>1.2</v>
      </c>
      <c r="X45195" s="1" t="s">
        <v>115</v>
      </c>
    </row>
    <row r="45196" spans="1:24" ht="15.75" customHeight="1" x14ac:dyDescent="0.25">
      <c r="A45196" s="1">
        <v>37684</v>
      </c>
      <c r="B45196" s="1" t="s">
        <v>23311</v>
      </c>
      <c r="C45196" s="2">
        <v>40574</v>
      </c>
      <c r="D45196" s="2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43817</v>
      </c>
      <c r="P45196" s="1" t="s">
        <v>112</v>
      </c>
      <c r="Q45196" s="1" t="s">
        <v>6626</v>
      </c>
      <c r="R45196" s="1" t="s">
        <v>43818</v>
      </c>
      <c r="S45196" s="1">
        <v>10.56</v>
      </c>
      <c r="T45196" s="1">
        <v>2</v>
      </c>
      <c r="U45196" s="1">
        <v>0</v>
      </c>
      <c r="V45196" s="1">
        <v>4.7519999999999998</v>
      </c>
      <c r="W45196" s="3">
        <v>1.2</v>
      </c>
      <c r="X45196" s="1" t="s">
        <v>104</v>
      </c>
    </row>
    <row r="45197" spans="1:24" ht="15.75" customHeight="1" x14ac:dyDescent="0.25">
      <c r="A45197" s="1">
        <v>38152</v>
      </c>
      <c r="B45197" s="1" t="s">
        <v>14679</v>
      </c>
      <c r="C45197" s="2">
        <v>41997</v>
      </c>
      <c r="D45197" s="2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25363</v>
      </c>
      <c r="P45197" s="1" t="s">
        <v>112</v>
      </c>
      <c r="Q45197" s="1" t="s">
        <v>6626</v>
      </c>
      <c r="R45197" s="1" t="s">
        <v>25364</v>
      </c>
      <c r="S45197" s="1">
        <v>44.96</v>
      </c>
      <c r="T45197" s="1">
        <v>2</v>
      </c>
      <c r="U45197" s="1">
        <v>0</v>
      </c>
      <c r="V45197" s="1">
        <v>20.6816</v>
      </c>
      <c r="W45197" s="3">
        <v>1.2</v>
      </c>
      <c r="X45197" s="1" t="s">
        <v>62</v>
      </c>
    </row>
    <row r="45198" spans="1:24" ht="15.75" customHeight="1" x14ac:dyDescent="0.25">
      <c r="A45198" s="1">
        <v>38230</v>
      </c>
      <c r="B45198" s="1" t="s">
        <v>38913</v>
      </c>
      <c r="C45198" s="2">
        <v>40738</v>
      </c>
      <c r="D45198" s="2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31440</v>
      </c>
      <c r="P45198" s="1" t="s">
        <v>50</v>
      </c>
      <c r="Q45198" s="1" t="s">
        <v>4239</v>
      </c>
      <c r="R45198" s="1" t="s">
        <v>31441</v>
      </c>
      <c r="S45198" s="1">
        <v>31.983999999999998</v>
      </c>
      <c r="T45198" s="1">
        <v>2</v>
      </c>
      <c r="U45198" s="1">
        <v>0.2</v>
      </c>
      <c r="V45198" s="1">
        <v>1.1993999999999998</v>
      </c>
      <c r="W45198" s="3">
        <v>1.2</v>
      </c>
      <c r="X45198" s="1" t="s">
        <v>62</v>
      </c>
    </row>
    <row r="45199" spans="1:24" ht="15.75" customHeight="1" x14ac:dyDescent="0.25">
      <c r="A45199" s="1">
        <v>38335</v>
      </c>
      <c r="B45199" s="1" t="s">
        <v>44008</v>
      </c>
      <c r="C45199" s="2">
        <v>41905</v>
      </c>
      <c r="D45199" s="2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44009</v>
      </c>
      <c r="P45199" s="1" t="s">
        <v>112</v>
      </c>
      <c r="Q45199" s="1" t="s">
        <v>5049</v>
      </c>
      <c r="R45199" s="1" t="s">
        <v>44010</v>
      </c>
      <c r="S45199" s="1">
        <v>17.940000000000001</v>
      </c>
      <c r="T45199" s="1">
        <v>3</v>
      </c>
      <c r="U45199" s="1">
        <v>0</v>
      </c>
      <c r="V45199" s="1">
        <v>6.4584000000000001</v>
      </c>
      <c r="W45199" s="3">
        <v>1.2</v>
      </c>
      <c r="X45199" s="1" t="s">
        <v>62</v>
      </c>
    </row>
    <row r="45200" spans="1:24" ht="15.75" customHeight="1" x14ac:dyDescent="0.25">
      <c r="A45200" s="1">
        <v>38461</v>
      </c>
      <c r="B45200" s="1" t="s">
        <v>14197</v>
      </c>
      <c r="C45200" s="2">
        <v>40655</v>
      </c>
      <c r="D45200" s="2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41301</v>
      </c>
      <c r="P45200" s="1" t="s">
        <v>112</v>
      </c>
      <c r="Q45200" s="1" t="s">
        <v>113</v>
      </c>
      <c r="R45200" s="1" t="s">
        <v>41302</v>
      </c>
      <c r="S45200" s="1">
        <v>9.9120000000000008</v>
      </c>
      <c r="T45200" s="1">
        <v>3</v>
      </c>
      <c r="U45200" s="1">
        <v>0.2</v>
      </c>
      <c r="V45200" s="1">
        <v>3.3452999999999995</v>
      </c>
      <c r="W45200" s="3">
        <v>1.2</v>
      </c>
      <c r="X45200" s="1" t="s">
        <v>38</v>
      </c>
    </row>
    <row r="45201" spans="1:24" ht="15.75" customHeight="1" x14ac:dyDescent="0.25">
      <c r="A45201" s="1">
        <v>38509</v>
      </c>
      <c r="B45201" s="1" t="s">
        <v>34036</v>
      </c>
      <c r="C45201" s="2">
        <v>41428</v>
      </c>
      <c r="D45201" s="2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39681</v>
      </c>
      <c r="P45201" s="1" t="s">
        <v>112</v>
      </c>
      <c r="Q45201" s="1" t="s">
        <v>113</v>
      </c>
      <c r="R45201" s="1" t="s">
        <v>39682</v>
      </c>
      <c r="S45201" s="1">
        <v>11.231999999999999</v>
      </c>
      <c r="T45201" s="1">
        <v>3</v>
      </c>
      <c r="U45201" s="1">
        <v>0.2</v>
      </c>
      <c r="V45201" s="1">
        <v>3.9312000000000005</v>
      </c>
      <c r="W45201" s="3">
        <v>1.2</v>
      </c>
      <c r="X45201" s="1" t="s">
        <v>104</v>
      </c>
    </row>
    <row r="45202" spans="1:24" ht="15.75" customHeight="1" x14ac:dyDescent="0.25">
      <c r="A45202" s="1">
        <v>38908</v>
      </c>
      <c r="B45202" s="1" t="s">
        <v>43851</v>
      </c>
      <c r="C45202" s="2">
        <v>40947</v>
      </c>
      <c r="D45202" s="2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3728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36080</v>
      </c>
      <c r="P45202" s="1" t="s">
        <v>112</v>
      </c>
      <c r="Q45202" s="1" t="s">
        <v>6626</v>
      </c>
      <c r="R45202" s="1" t="s">
        <v>36081</v>
      </c>
      <c r="S45202" s="1">
        <v>9.5399999999999991</v>
      </c>
      <c r="T45202" s="1">
        <v>2</v>
      </c>
      <c r="U45202" s="1">
        <v>0</v>
      </c>
      <c r="V45202" s="1">
        <v>4.2929999999999993</v>
      </c>
      <c r="W45202" s="3">
        <v>1.2</v>
      </c>
      <c r="X45202" s="1" t="s">
        <v>104</v>
      </c>
    </row>
    <row r="45203" spans="1:24" ht="15.75" customHeight="1" x14ac:dyDescent="0.25">
      <c r="A45203" s="1">
        <v>39627</v>
      </c>
      <c r="B45203" s="1" t="s">
        <v>44011</v>
      </c>
      <c r="C45203" s="2">
        <v>41951</v>
      </c>
      <c r="D45203" s="2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28656</v>
      </c>
      <c r="P45203" s="1" t="s">
        <v>35</v>
      </c>
      <c r="Q45203" s="1" t="s">
        <v>36</v>
      </c>
      <c r="R45203" s="1" t="s">
        <v>44012</v>
      </c>
      <c r="S45203" s="1">
        <v>7.88</v>
      </c>
      <c r="T45203" s="1">
        <v>4</v>
      </c>
      <c r="U45203" s="1">
        <v>0</v>
      </c>
      <c r="V45203" s="1">
        <v>2.5215999999999994</v>
      </c>
      <c r="W45203" s="3">
        <v>1.2</v>
      </c>
      <c r="X45203" s="1" t="s">
        <v>104</v>
      </c>
    </row>
    <row r="45204" spans="1:24" ht="15.75" customHeight="1" x14ac:dyDescent="0.25">
      <c r="A45204" s="1">
        <v>39907</v>
      </c>
      <c r="B45204" s="1" t="s">
        <v>23773</v>
      </c>
      <c r="C45204" s="2">
        <v>40698</v>
      </c>
      <c r="D45204" s="2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42511</v>
      </c>
      <c r="P45204" s="1" t="s">
        <v>50</v>
      </c>
      <c r="Q45204" s="1" t="s">
        <v>4239</v>
      </c>
      <c r="R45204" s="1" t="s">
        <v>42512</v>
      </c>
      <c r="S45204" s="1">
        <v>13.96</v>
      </c>
      <c r="T45204" s="1">
        <v>2</v>
      </c>
      <c r="U45204" s="1">
        <v>0</v>
      </c>
      <c r="V45204" s="1">
        <v>6.7008000000000001</v>
      </c>
      <c r="W45204" s="3">
        <v>1.2</v>
      </c>
      <c r="X45204" s="1" t="s">
        <v>62</v>
      </c>
    </row>
    <row r="45205" spans="1:24" ht="15.75" customHeight="1" x14ac:dyDescent="0.25">
      <c r="A45205" s="1">
        <v>40089</v>
      </c>
      <c r="B45205" s="1" t="s">
        <v>11164</v>
      </c>
      <c r="C45205" s="2">
        <v>40896</v>
      </c>
      <c r="D45205" s="2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38986</v>
      </c>
      <c r="P45205" s="1" t="s">
        <v>112</v>
      </c>
      <c r="Q45205" s="1" t="s">
        <v>11182</v>
      </c>
      <c r="R45205" s="1" t="s">
        <v>38987</v>
      </c>
      <c r="S45205" s="1">
        <v>14.62</v>
      </c>
      <c r="T45205" s="1">
        <v>2</v>
      </c>
      <c r="U45205" s="1">
        <v>0</v>
      </c>
      <c r="V45205" s="1">
        <v>6.8713999999999995</v>
      </c>
      <c r="W45205" s="3">
        <v>1.2</v>
      </c>
      <c r="X45205" s="1" t="s">
        <v>62</v>
      </c>
    </row>
    <row r="45206" spans="1:24" ht="15.75" customHeight="1" x14ac:dyDescent="0.25">
      <c r="A45206" s="1">
        <v>41103</v>
      </c>
      <c r="B45206" s="1" t="s">
        <v>42818</v>
      </c>
      <c r="C45206" s="2">
        <v>41569</v>
      </c>
      <c r="D45206" s="2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40804</v>
      </c>
      <c r="P45206" s="1" t="s">
        <v>112</v>
      </c>
      <c r="Q45206" s="1" t="s">
        <v>113</v>
      </c>
      <c r="R45206" s="1" t="s">
        <v>40805</v>
      </c>
      <c r="S45206" s="1">
        <v>28.752000000000006</v>
      </c>
      <c r="T45206" s="1">
        <v>8</v>
      </c>
      <c r="U45206" s="1">
        <v>0.7</v>
      </c>
      <c r="V45206" s="1">
        <v>-21.084799999999994</v>
      </c>
      <c r="W45206" s="3">
        <v>1.2</v>
      </c>
      <c r="X45206" s="1" t="s">
        <v>62</v>
      </c>
    </row>
    <row r="45207" spans="1:24" ht="15.75" customHeight="1" x14ac:dyDescent="0.25">
      <c r="A45207" s="1">
        <v>41443</v>
      </c>
      <c r="B45207" s="1" t="s">
        <v>30696</v>
      </c>
      <c r="C45207" s="2">
        <v>41723</v>
      </c>
      <c r="D45207" s="2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24949</v>
      </c>
      <c r="P45207" s="1" t="s">
        <v>112</v>
      </c>
      <c r="Q45207" s="1" t="s">
        <v>5049</v>
      </c>
      <c r="R45207" s="1" t="s">
        <v>24158</v>
      </c>
      <c r="S45207" s="1">
        <v>14.28</v>
      </c>
      <c r="T45207" s="1">
        <v>1</v>
      </c>
      <c r="U45207" s="1">
        <v>0</v>
      </c>
      <c r="V45207" s="1">
        <v>1.56</v>
      </c>
      <c r="W45207" s="3">
        <v>1.2</v>
      </c>
      <c r="X45207" s="1" t="s">
        <v>62</v>
      </c>
    </row>
    <row r="45208" spans="1:24" ht="15.75" customHeight="1" x14ac:dyDescent="0.25">
      <c r="A45208" s="1">
        <v>41453</v>
      </c>
      <c r="B45208" s="1" t="s">
        <v>25764</v>
      </c>
      <c r="C45208" s="2">
        <v>41807</v>
      </c>
      <c r="D45208" s="2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22488</v>
      </c>
      <c r="P45208" s="1" t="s">
        <v>112</v>
      </c>
      <c r="Q45208" s="1" t="s">
        <v>5049</v>
      </c>
      <c r="R45208" s="1" t="s">
        <v>22489</v>
      </c>
      <c r="S45208" s="1">
        <v>11.712000000000002</v>
      </c>
      <c r="T45208" s="1">
        <v>1</v>
      </c>
      <c r="U45208" s="1">
        <v>0.6</v>
      </c>
      <c r="V45208" s="1">
        <v>-16.128</v>
      </c>
      <c r="W45208" s="3">
        <v>1.2</v>
      </c>
      <c r="X45208" s="1" t="s">
        <v>104</v>
      </c>
    </row>
    <row r="45209" spans="1:24" ht="15.75" customHeight="1" x14ac:dyDescent="0.25">
      <c r="A45209" s="1">
        <v>42293</v>
      </c>
      <c r="B45209" s="1" t="s">
        <v>24148</v>
      </c>
      <c r="C45209" s="2">
        <v>41585</v>
      </c>
      <c r="D45209" s="2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41189</v>
      </c>
      <c r="P45209" s="1" t="s">
        <v>112</v>
      </c>
      <c r="Q45209" s="1" t="s">
        <v>8786</v>
      </c>
      <c r="R45209" s="1" t="s">
        <v>32359</v>
      </c>
      <c r="S45209" s="1">
        <v>10.919999999999998</v>
      </c>
      <c r="T45209" s="1">
        <v>1</v>
      </c>
      <c r="U45209" s="1">
        <v>0</v>
      </c>
      <c r="V45209" s="1">
        <v>1.7399999999999998</v>
      </c>
      <c r="W45209" s="3">
        <v>1.2</v>
      </c>
      <c r="X45209" s="1" t="s">
        <v>104</v>
      </c>
    </row>
    <row r="45210" spans="1:24" ht="15.75" customHeight="1" x14ac:dyDescent="0.25">
      <c r="A45210" s="1">
        <v>42507</v>
      </c>
      <c r="B45210" s="1" t="s">
        <v>39704</v>
      </c>
      <c r="C45210" s="2">
        <v>41415</v>
      </c>
      <c r="D45210" s="2">
        <v>41420</v>
      </c>
      <c r="E45210" s="1" t="s">
        <v>96</v>
      </c>
      <c r="F45210" s="1" t="s">
        <v>27190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33638</v>
      </c>
      <c r="P45210" s="1" t="s">
        <v>112</v>
      </c>
      <c r="Q45210" s="1" t="s">
        <v>5049</v>
      </c>
      <c r="R45210" s="1" t="s">
        <v>29687</v>
      </c>
      <c r="S45210" s="1">
        <v>14.280000000000001</v>
      </c>
      <c r="T45210" s="1">
        <v>1</v>
      </c>
      <c r="U45210" s="1">
        <v>0</v>
      </c>
      <c r="V45210" s="1">
        <v>6.5400000000000009</v>
      </c>
      <c r="W45210" s="3">
        <v>1.2</v>
      </c>
      <c r="X45210" s="1" t="s">
        <v>62</v>
      </c>
    </row>
    <row r="45211" spans="1:24" ht="15.75" customHeight="1" x14ac:dyDescent="0.25">
      <c r="A45211" s="1">
        <v>42851</v>
      </c>
      <c r="B45211" s="1" t="s">
        <v>18189</v>
      </c>
      <c r="C45211" s="2">
        <v>41369</v>
      </c>
      <c r="D45211" s="2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39266</v>
      </c>
      <c r="P45211" s="1" t="s">
        <v>112</v>
      </c>
      <c r="Q45211" s="1" t="s">
        <v>130</v>
      </c>
      <c r="R45211" s="1" t="s">
        <v>19771</v>
      </c>
      <c r="S45211" s="1">
        <v>6.0720000000000001</v>
      </c>
      <c r="T45211" s="1">
        <v>1</v>
      </c>
      <c r="U45211" s="1">
        <v>0.6</v>
      </c>
      <c r="V45211" s="1">
        <v>-8.8079999999999981</v>
      </c>
      <c r="W45211" s="3">
        <v>1.2</v>
      </c>
      <c r="X45211" s="1" t="s">
        <v>104</v>
      </c>
    </row>
    <row r="45212" spans="1:24" ht="15.75" customHeight="1" x14ac:dyDescent="0.25">
      <c r="A45212" s="1">
        <v>42874</v>
      </c>
      <c r="B45212" s="1" t="s">
        <v>44013</v>
      </c>
      <c r="C45212" s="2">
        <v>41968</v>
      </c>
      <c r="D45212" s="2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44014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5922</v>
      </c>
      <c r="P45212" s="1" t="s">
        <v>112</v>
      </c>
      <c r="Q45212" s="1" t="s">
        <v>795</v>
      </c>
      <c r="R45212" s="1" t="s">
        <v>5923</v>
      </c>
      <c r="S45212" s="1">
        <v>48.449999999999996</v>
      </c>
      <c r="T45212" s="1">
        <v>1</v>
      </c>
      <c r="U45212" s="1">
        <v>0</v>
      </c>
      <c r="V45212" s="1">
        <v>22.77</v>
      </c>
      <c r="W45212" s="3">
        <v>1.2</v>
      </c>
      <c r="X45212" s="1" t="s">
        <v>62</v>
      </c>
    </row>
    <row r="45213" spans="1:24" ht="15.75" customHeight="1" x14ac:dyDescent="0.25">
      <c r="A45213" s="1">
        <v>43309</v>
      </c>
      <c r="B45213" s="1" t="s">
        <v>44015</v>
      </c>
      <c r="C45213" s="2">
        <v>41164</v>
      </c>
      <c r="D45213" s="2">
        <v>41168</v>
      </c>
      <c r="E45213" s="1" t="s">
        <v>96</v>
      </c>
      <c r="F45213" s="1" t="s">
        <v>39617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21615</v>
      </c>
      <c r="P45213" s="1" t="s">
        <v>112</v>
      </c>
      <c r="Q45213" s="1" t="s">
        <v>113</v>
      </c>
      <c r="R45213" s="1" t="s">
        <v>14983</v>
      </c>
      <c r="S45213" s="1">
        <v>27.330000000000005</v>
      </c>
      <c r="T45213" s="1">
        <v>1</v>
      </c>
      <c r="U45213" s="1">
        <v>0</v>
      </c>
      <c r="V45213" s="1">
        <v>3.54</v>
      </c>
      <c r="W45213" s="3">
        <v>1.2</v>
      </c>
      <c r="X45213" s="1" t="s">
        <v>62</v>
      </c>
    </row>
    <row r="45214" spans="1:24" ht="15.75" customHeight="1" x14ac:dyDescent="0.25">
      <c r="A45214" s="1">
        <v>43579</v>
      </c>
      <c r="B45214" s="1" t="s">
        <v>20805</v>
      </c>
      <c r="C45214" s="2">
        <v>40646</v>
      </c>
      <c r="D45214" s="2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33848</v>
      </c>
      <c r="P45214" s="1" t="s">
        <v>112</v>
      </c>
      <c r="Q45214" s="1" t="s">
        <v>8786</v>
      </c>
      <c r="R45214" s="1" t="s">
        <v>20951</v>
      </c>
      <c r="S45214" s="1">
        <v>18.36</v>
      </c>
      <c r="T45214" s="1">
        <v>1</v>
      </c>
      <c r="U45214" s="1">
        <v>0</v>
      </c>
      <c r="V45214" s="1">
        <v>3.3000000000000003</v>
      </c>
      <c r="W45214" s="3">
        <v>1.2</v>
      </c>
      <c r="X45214" s="1" t="s">
        <v>62</v>
      </c>
    </row>
    <row r="45215" spans="1:24" ht="15.75" customHeight="1" x14ac:dyDescent="0.25">
      <c r="A45215" s="1">
        <v>43720</v>
      </c>
      <c r="B45215" s="1" t="s">
        <v>26745</v>
      </c>
      <c r="C45215" s="2">
        <v>40928</v>
      </c>
      <c r="D45215" s="2">
        <v>40933</v>
      </c>
      <c r="E45215" s="1" t="s">
        <v>96</v>
      </c>
      <c r="F45215" s="1" t="s">
        <v>26746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36693</v>
      </c>
      <c r="P45215" s="1" t="s">
        <v>112</v>
      </c>
      <c r="Q45215" s="1" t="s">
        <v>5049</v>
      </c>
      <c r="R45215" s="1" t="s">
        <v>27838</v>
      </c>
      <c r="S45215" s="1">
        <v>14.549999999999999</v>
      </c>
      <c r="T45215" s="1">
        <v>1</v>
      </c>
      <c r="U45215" s="1">
        <v>0</v>
      </c>
      <c r="V45215" s="1">
        <v>3.18</v>
      </c>
      <c r="W45215" s="3">
        <v>1.2</v>
      </c>
      <c r="X45215" s="1" t="s">
        <v>104</v>
      </c>
    </row>
    <row r="45216" spans="1:24" ht="15.75" customHeight="1" x14ac:dyDescent="0.25">
      <c r="A45216" s="1">
        <v>43891</v>
      </c>
      <c r="B45216" s="1" t="s">
        <v>37203</v>
      </c>
      <c r="C45216" s="2">
        <v>41853</v>
      </c>
      <c r="D45216" s="2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7204</v>
      </c>
      <c r="J45216" s="1" t="s">
        <v>37204</v>
      </c>
      <c r="K45216" s="1" t="s">
        <v>3559</v>
      </c>
      <c r="L45216" s="1"/>
      <c r="M45216" s="1" t="s">
        <v>77</v>
      </c>
      <c r="N45216" s="1" t="s">
        <v>77</v>
      </c>
      <c r="O45216" s="1" t="s">
        <v>24667</v>
      </c>
      <c r="P45216" s="1" t="s">
        <v>112</v>
      </c>
      <c r="Q45216" s="1" t="s">
        <v>5049</v>
      </c>
      <c r="R45216" s="1" t="s">
        <v>18725</v>
      </c>
      <c r="S45216" s="1">
        <v>5.9310000000000009</v>
      </c>
      <c r="T45216" s="1">
        <v>1</v>
      </c>
      <c r="U45216" s="1">
        <v>0.7</v>
      </c>
      <c r="V45216" s="1">
        <v>-5.5589999999999993</v>
      </c>
      <c r="W45216" s="3">
        <v>1.2</v>
      </c>
      <c r="X45216" s="1" t="s">
        <v>104</v>
      </c>
    </row>
    <row r="45217" spans="1:24" ht="15.75" customHeight="1" x14ac:dyDescent="0.25">
      <c r="A45217" s="1">
        <v>45325</v>
      </c>
      <c r="B45217" s="1" t="s">
        <v>38782</v>
      </c>
      <c r="C45217" s="2">
        <v>41347</v>
      </c>
      <c r="D45217" s="2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44016</v>
      </c>
      <c r="P45217" s="1" t="s">
        <v>112</v>
      </c>
      <c r="Q45217" s="1" t="s">
        <v>11182</v>
      </c>
      <c r="R45217" s="1" t="s">
        <v>33948</v>
      </c>
      <c r="S45217" s="1">
        <v>18.059999999999999</v>
      </c>
      <c r="T45217" s="1">
        <v>2</v>
      </c>
      <c r="U45217" s="1">
        <v>0</v>
      </c>
      <c r="V45217" s="1">
        <v>9</v>
      </c>
      <c r="W45217" s="3">
        <v>1.2</v>
      </c>
      <c r="X45217" s="1" t="s">
        <v>104</v>
      </c>
    </row>
    <row r="45218" spans="1:24" ht="15.75" customHeight="1" x14ac:dyDescent="0.25">
      <c r="A45218" s="1">
        <v>45696</v>
      </c>
      <c r="B45218" s="1" t="s">
        <v>42480</v>
      </c>
      <c r="C45218" s="2">
        <v>40865</v>
      </c>
      <c r="D45218" s="2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30371</v>
      </c>
      <c r="P45218" s="1" t="s">
        <v>112</v>
      </c>
      <c r="Q45218" s="1" t="s">
        <v>8786</v>
      </c>
      <c r="R45218" s="1" t="s">
        <v>30372</v>
      </c>
      <c r="S45218" s="1">
        <v>10.404000000000002</v>
      </c>
      <c r="T45218" s="1">
        <v>2</v>
      </c>
      <c r="U45218" s="1">
        <v>0.7</v>
      </c>
      <c r="V45218" s="1">
        <v>-14.916</v>
      </c>
      <c r="W45218" s="3">
        <v>1.2</v>
      </c>
      <c r="X45218" s="1" t="s">
        <v>104</v>
      </c>
    </row>
    <row r="45219" spans="1:24" ht="15.75" customHeight="1" x14ac:dyDescent="0.25">
      <c r="A45219" s="1">
        <v>46084</v>
      </c>
      <c r="B45219" s="1" t="s">
        <v>44017</v>
      </c>
      <c r="C45219" s="2">
        <v>41432</v>
      </c>
      <c r="D45219" s="2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7954</v>
      </c>
      <c r="J45219" s="1" t="s">
        <v>27954</v>
      </c>
      <c r="K45219" s="1" t="s">
        <v>1651</v>
      </c>
      <c r="L45219" s="1"/>
      <c r="M45219" s="1" t="s">
        <v>145</v>
      </c>
      <c r="N45219" s="1" t="s">
        <v>145</v>
      </c>
      <c r="O45219" s="1" t="s">
        <v>34587</v>
      </c>
      <c r="P45219" s="1" t="s">
        <v>112</v>
      </c>
      <c r="Q45219" s="1" t="s">
        <v>5049</v>
      </c>
      <c r="R45219" s="1" t="s">
        <v>21262</v>
      </c>
      <c r="S45219" s="1">
        <v>6.6359999999999992</v>
      </c>
      <c r="T45219" s="1">
        <v>1</v>
      </c>
      <c r="U45219" s="1">
        <v>0.6</v>
      </c>
      <c r="V45219" s="1">
        <v>-7.4939999999999971</v>
      </c>
      <c r="W45219" s="3">
        <v>1.2</v>
      </c>
      <c r="X45219" s="1" t="s">
        <v>62</v>
      </c>
    </row>
    <row r="45220" spans="1:24" ht="15.75" customHeight="1" x14ac:dyDescent="0.25">
      <c r="A45220" s="1">
        <v>46877</v>
      </c>
      <c r="B45220" s="1" t="s">
        <v>40638</v>
      </c>
      <c r="C45220" s="2">
        <v>40778</v>
      </c>
      <c r="D45220" s="2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27379</v>
      </c>
      <c r="P45220" s="1" t="s">
        <v>112</v>
      </c>
      <c r="Q45220" s="1" t="s">
        <v>113</v>
      </c>
      <c r="R45220" s="1" t="s">
        <v>25244</v>
      </c>
      <c r="S45220" s="1">
        <v>12.899999999999999</v>
      </c>
      <c r="T45220" s="1">
        <v>2</v>
      </c>
      <c r="U45220" s="1">
        <v>0</v>
      </c>
      <c r="V45220" s="1">
        <v>3.3000000000000003</v>
      </c>
      <c r="W45220" s="3">
        <v>1.2</v>
      </c>
      <c r="X45220" s="1" t="s">
        <v>62</v>
      </c>
    </row>
    <row r="45221" spans="1:24" ht="15.75" customHeight="1" x14ac:dyDescent="0.25">
      <c r="A45221" s="1">
        <v>47823</v>
      </c>
      <c r="B45221" s="1" t="s">
        <v>44018</v>
      </c>
      <c r="C45221" s="2">
        <v>40794</v>
      </c>
      <c r="D45221" s="2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28123</v>
      </c>
      <c r="P45221" s="1" t="s">
        <v>112</v>
      </c>
      <c r="Q45221" s="1" t="s">
        <v>5049</v>
      </c>
      <c r="R45221" s="1" t="s">
        <v>24418</v>
      </c>
      <c r="S45221" s="1">
        <v>24.089999999999996</v>
      </c>
      <c r="T45221" s="1">
        <v>1</v>
      </c>
      <c r="U45221" s="1">
        <v>0</v>
      </c>
      <c r="V45221" s="1">
        <v>4.5600000000000005</v>
      </c>
      <c r="W45221" s="3">
        <v>1.2</v>
      </c>
      <c r="X45221" s="1" t="s">
        <v>62</v>
      </c>
    </row>
    <row r="45222" spans="1:24" ht="15.75" customHeight="1" x14ac:dyDescent="0.25">
      <c r="A45222" s="1">
        <v>47903</v>
      </c>
      <c r="B45222" s="1" t="s">
        <v>44019</v>
      </c>
      <c r="C45222" s="2">
        <v>41809</v>
      </c>
      <c r="D45222" s="2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857</v>
      </c>
      <c r="P45222" s="1" t="s">
        <v>112</v>
      </c>
      <c r="Q45222" s="1" t="s">
        <v>795</v>
      </c>
      <c r="R45222" s="1" t="s">
        <v>12710</v>
      </c>
      <c r="S45222" s="1">
        <v>14.552999999999999</v>
      </c>
      <c r="T45222" s="1">
        <v>1</v>
      </c>
      <c r="U45222" s="1">
        <v>0.7</v>
      </c>
      <c r="V45222" s="1">
        <v>-18.446999999999996</v>
      </c>
      <c r="W45222" s="3">
        <v>1.2</v>
      </c>
      <c r="X45222" s="1" t="s">
        <v>62</v>
      </c>
    </row>
    <row r="45223" spans="1:24" ht="15.75" customHeight="1" x14ac:dyDescent="0.25">
      <c r="A45223" s="1">
        <v>49755</v>
      </c>
      <c r="B45223" s="1" t="s">
        <v>35297</v>
      </c>
      <c r="C45223" s="2">
        <v>41967</v>
      </c>
      <c r="D45223" s="2">
        <v>41974</v>
      </c>
      <c r="E45223" s="1" t="s">
        <v>96</v>
      </c>
      <c r="F45223" s="1" t="s">
        <v>19405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33385</v>
      </c>
      <c r="P45223" s="1" t="s">
        <v>112</v>
      </c>
      <c r="Q45223" s="1" t="s">
        <v>10160</v>
      </c>
      <c r="R45223" s="1" t="s">
        <v>33386</v>
      </c>
      <c r="S45223" s="1">
        <v>15.72</v>
      </c>
      <c r="T45223" s="1">
        <v>2</v>
      </c>
      <c r="U45223" s="1">
        <v>0</v>
      </c>
      <c r="V45223" s="1">
        <v>5.64</v>
      </c>
      <c r="W45223" s="3">
        <v>1.2</v>
      </c>
      <c r="X45223" s="1" t="s">
        <v>62</v>
      </c>
    </row>
    <row r="45224" spans="1:24" ht="15.75" customHeight="1" x14ac:dyDescent="0.25">
      <c r="A45224" s="1">
        <v>51024</v>
      </c>
      <c r="B45224" s="1" t="s">
        <v>24632</v>
      </c>
      <c r="C45224" s="2">
        <v>40868</v>
      </c>
      <c r="D45224" s="2">
        <v>40870</v>
      </c>
      <c r="E45224" s="1" t="s">
        <v>40</v>
      </c>
      <c r="F45224" s="1" t="s">
        <v>19858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42987</v>
      </c>
      <c r="P45224" s="1" t="s">
        <v>112</v>
      </c>
      <c r="Q45224" s="1" t="s">
        <v>795</v>
      </c>
      <c r="R45224" s="1" t="s">
        <v>29059</v>
      </c>
      <c r="S45224" s="1">
        <v>6.4800000000000013</v>
      </c>
      <c r="T45224" s="1">
        <v>2</v>
      </c>
      <c r="U45224" s="1">
        <v>0.7</v>
      </c>
      <c r="V45224" s="1">
        <v>-9.5399999999999991</v>
      </c>
      <c r="W45224" s="3">
        <v>1.2</v>
      </c>
      <c r="X45224" s="1" t="s">
        <v>38</v>
      </c>
    </row>
    <row r="45225" spans="1:24" ht="15.75" customHeight="1" x14ac:dyDescent="0.25">
      <c r="A45225" s="1">
        <v>8685</v>
      </c>
      <c r="B45225" s="1" t="s">
        <v>3255</v>
      </c>
      <c r="C45225" s="2">
        <v>41278</v>
      </c>
      <c r="D45225" s="2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32268</v>
      </c>
      <c r="P45225" s="1" t="s">
        <v>112</v>
      </c>
      <c r="Q45225" s="1" t="s">
        <v>11182</v>
      </c>
      <c r="R45225" s="1" t="s">
        <v>32269</v>
      </c>
      <c r="S45225" s="1">
        <v>25.620000000000005</v>
      </c>
      <c r="T45225" s="1">
        <v>3</v>
      </c>
      <c r="U45225" s="1">
        <v>0</v>
      </c>
      <c r="V45225" s="1">
        <v>12.780000000000001</v>
      </c>
      <c r="W45225" s="3">
        <v>1.1990000000000001</v>
      </c>
      <c r="X45225" s="1" t="s">
        <v>62</v>
      </c>
    </row>
    <row r="45226" spans="1:24" ht="15.75" customHeight="1" x14ac:dyDescent="0.25">
      <c r="A45226" s="1">
        <v>9616</v>
      </c>
      <c r="B45226" s="1" t="s">
        <v>40494</v>
      </c>
      <c r="C45226" s="2">
        <v>41920</v>
      </c>
      <c r="D45226" s="2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38325</v>
      </c>
      <c r="P45226" s="1" t="s">
        <v>112</v>
      </c>
      <c r="Q45226" s="1" t="s">
        <v>130</v>
      </c>
      <c r="R45226" s="1" t="s">
        <v>19771</v>
      </c>
      <c r="S45226" s="1">
        <v>10.119999999999999</v>
      </c>
      <c r="T45226" s="1">
        <v>1</v>
      </c>
      <c r="U45226" s="1">
        <v>0</v>
      </c>
      <c r="V45226" s="1">
        <v>1.6</v>
      </c>
      <c r="W45226" s="3">
        <v>1.198</v>
      </c>
      <c r="X45226" s="1" t="s">
        <v>104</v>
      </c>
    </row>
    <row r="45227" spans="1:24" ht="15.75" customHeight="1" x14ac:dyDescent="0.25">
      <c r="A45227" s="1">
        <v>2257</v>
      </c>
      <c r="B45227" s="1" t="s">
        <v>11709</v>
      </c>
      <c r="C45227" s="2">
        <v>41383</v>
      </c>
      <c r="D45227" s="2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32080</v>
      </c>
      <c r="P45227" s="1" t="s">
        <v>112</v>
      </c>
      <c r="Q45227" s="1" t="s">
        <v>6626</v>
      </c>
      <c r="R45227" s="1" t="s">
        <v>29094</v>
      </c>
      <c r="S45227" s="1">
        <v>25.056000000000004</v>
      </c>
      <c r="T45227" s="1">
        <v>4</v>
      </c>
      <c r="U45227" s="1">
        <v>0.4</v>
      </c>
      <c r="V45227" s="1">
        <v>-16.304000000000006</v>
      </c>
      <c r="W45227" s="3">
        <v>1.1970000000000001</v>
      </c>
      <c r="X45227" s="1" t="s">
        <v>62</v>
      </c>
    </row>
    <row r="45228" spans="1:24" ht="15.75" customHeight="1" x14ac:dyDescent="0.25">
      <c r="A45228" s="1">
        <v>5120</v>
      </c>
      <c r="B45228" s="1" t="s">
        <v>35254</v>
      </c>
      <c r="C45228" s="2">
        <v>41621</v>
      </c>
      <c r="D45228" s="2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35169</v>
      </c>
      <c r="P45228" s="1" t="s">
        <v>112</v>
      </c>
      <c r="Q45228" s="1" t="s">
        <v>5049</v>
      </c>
      <c r="R45228" s="1" t="s">
        <v>24362</v>
      </c>
      <c r="S45228" s="1">
        <v>21.36</v>
      </c>
      <c r="T45228" s="1">
        <v>2</v>
      </c>
      <c r="U45228" s="1">
        <v>0</v>
      </c>
      <c r="V45228" s="1">
        <v>3.6</v>
      </c>
      <c r="W45228" s="3">
        <v>1.1970000000000001</v>
      </c>
      <c r="X45228" s="1" t="s">
        <v>62</v>
      </c>
    </row>
    <row r="45229" spans="1:24" ht="15.75" customHeight="1" x14ac:dyDescent="0.25">
      <c r="A45229" s="1">
        <v>9741</v>
      </c>
      <c r="B45229" s="1" t="s">
        <v>41115</v>
      </c>
      <c r="C45229" s="2">
        <v>41450</v>
      </c>
      <c r="D45229" s="2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29158</v>
      </c>
      <c r="P45229" s="1" t="s">
        <v>112</v>
      </c>
      <c r="Q45229" s="1" t="s">
        <v>5049</v>
      </c>
      <c r="R45229" s="1" t="s">
        <v>27873</v>
      </c>
      <c r="S45229" s="1">
        <v>17.964000000000002</v>
      </c>
      <c r="T45229" s="1">
        <v>3</v>
      </c>
      <c r="U45229" s="1">
        <v>0.4</v>
      </c>
      <c r="V45229" s="1">
        <v>-9.9360000000000017</v>
      </c>
      <c r="W45229" s="3">
        <v>1.1970000000000001</v>
      </c>
      <c r="X45229" s="1" t="s">
        <v>62</v>
      </c>
    </row>
    <row r="45230" spans="1:24" ht="15.75" customHeight="1" x14ac:dyDescent="0.25">
      <c r="A45230" s="1">
        <v>2463</v>
      </c>
      <c r="B45230" s="1" t="s">
        <v>35798</v>
      </c>
      <c r="C45230" s="2">
        <v>40634</v>
      </c>
      <c r="D45230" s="2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38423</v>
      </c>
      <c r="P45230" s="1" t="s">
        <v>112</v>
      </c>
      <c r="Q45230" s="1" t="s">
        <v>113</v>
      </c>
      <c r="R45230" s="1" t="s">
        <v>23145</v>
      </c>
      <c r="S45230" s="1">
        <v>15.280000000000001</v>
      </c>
      <c r="T45230" s="1">
        <v>2</v>
      </c>
      <c r="U45230" s="1">
        <v>0</v>
      </c>
      <c r="V45230" s="1">
        <v>1.9600000000000002</v>
      </c>
      <c r="W45230" s="3">
        <v>1.1949999999999998</v>
      </c>
      <c r="X45230" s="1" t="s">
        <v>104</v>
      </c>
    </row>
    <row r="45231" spans="1:24" ht="15.75" customHeight="1" x14ac:dyDescent="0.25">
      <c r="A45231" s="1">
        <v>7094</v>
      </c>
      <c r="B45231" s="1" t="s">
        <v>11769</v>
      </c>
      <c r="C45231" s="2">
        <v>41911</v>
      </c>
      <c r="D45231" s="2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35361</v>
      </c>
      <c r="P45231" s="1" t="s">
        <v>112</v>
      </c>
      <c r="Q45231" s="1" t="s">
        <v>10160</v>
      </c>
      <c r="R45231" s="1" t="s">
        <v>21558</v>
      </c>
      <c r="S45231" s="1">
        <v>18.48</v>
      </c>
      <c r="T45231" s="1">
        <v>2</v>
      </c>
      <c r="U45231" s="1">
        <v>0</v>
      </c>
      <c r="V45231" s="1">
        <v>4.96</v>
      </c>
      <c r="W45231" s="3">
        <v>1.1949999999999998</v>
      </c>
      <c r="X45231" s="1" t="s">
        <v>115</v>
      </c>
    </row>
    <row r="45232" spans="1:24" ht="15.75" customHeight="1" x14ac:dyDescent="0.25">
      <c r="A45232" s="1">
        <v>8125</v>
      </c>
      <c r="B45232" s="1" t="s">
        <v>17902</v>
      </c>
      <c r="C45232" s="2">
        <v>41209</v>
      </c>
      <c r="D45232" s="2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33354</v>
      </c>
      <c r="P45232" s="1" t="s">
        <v>112</v>
      </c>
      <c r="Q45232" s="1" t="s">
        <v>130</v>
      </c>
      <c r="R45232" s="1" t="s">
        <v>32239</v>
      </c>
      <c r="S45232" s="1">
        <v>13.24</v>
      </c>
      <c r="T45232" s="1">
        <v>1</v>
      </c>
      <c r="U45232" s="1">
        <v>0</v>
      </c>
      <c r="V45232" s="1">
        <v>2.78</v>
      </c>
      <c r="W45232" s="3">
        <v>1.1949999999999998</v>
      </c>
      <c r="X45232" s="1" t="s">
        <v>62</v>
      </c>
    </row>
    <row r="45233" spans="1:24" ht="15.75" customHeight="1" x14ac:dyDescent="0.25">
      <c r="A45233" s="1">
        <v>9208</v>
      </c>
      <c r="B45233" s="1" t="s">
        <v>44020</v>
      </c>
      <c r="C45233" s="2">
        <v>41223</v>
      </c>
      <c r="D45233" s="2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44021</v>
      </c>
      <c r="J45233" s="1" t="s">
        <v>21382</v>
      </c>
      <c r="K45233" s="1" t="s">
        <v>4287</v>
      </c>
      <c r="L45233" s="1"/>
      <c r="M45233" s="1" t="s">
        <v>154</v>
      </c>
      <c r="N45233" s="1" t="s">
        <v>121</v>
      </c>
      <c r="O45233" s="1" t="s">
        <v>41240</v>
      </c>
      <c r="P45233" s="1" t="s">
        <v>50</v>
      </c>
      <c r="Q45233" s="1" t="s">
        <v>4239</v>
      </c>
      <c r="R45233" s="1" t="s">
        <v>22375</v>
      </c>
      <c r="S45233" s="1">
        <v>21.16</v>
      </c>
      <c r="T45233" s="1">
        <v>2</v>
      </c>
      <c r="U45233" s="1">
        <v>0</v>
      </c>
      <c r="V45233" s="1">
        <v>4.4400000000000004</v>
      </c>
      <c r="W45233" s="3">
        <v>1.194</v>
      </c>
      <c r="X45233" s="1" t="s">
        <v>62</v>
      </c>
    </row>
    <row r="45234" spans="1:24" ht="15.75" customHeight="1" x14ac:dyDescent="0.25">
      <c r="A45234" s="1">
        <v>3120</v>
      </c>
      <c r="B45234" s="1" t="s">
        <v>26865</v>
      </c>
      <c r="C45234" s="2">
        <v>41305</v>
      </c>
      <c r="D45234" s="2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42094</v>
      </c>
      <c r="P45234" s="1" t="s">
        <v>112</v>
      </c>
      <c r="Q45234" s="1" t="s">
        <v>11182</v>
      </c>
      <c r="R45234" s="1" t="s">
        <v>38028</v>
      </c>
      <c r="S45234" s="1">
        <v>13.919999999999998</v>
      </c>
      <c r="T45234" s="1">
        <v>3</v>
      </c>
      <c r="U45234" s="1">
        <v>0</v>
      </c>
      <c r="V45234" s="1">
        <v>1.8</v>
      </c>
      <c r="W45234" s="3">
        <v>1.1930000000000001</v>
      </c>
      <c r="X45234" s="1" t="s">
        <v>62</v>
      </c>
    </row>
    <row r="45235" spans="1:24" ht="15.75" customHeight="1" x14ac:dyDescent="0.25">
      <c r="A45235" s="1">
        <v>1386</v>
      </c>
      <c r="B45235" s="1" t="s">
        <v>6704</v>
      </c>
      <c r="C45235" s="2">
        <v>41019</v>
      </c>
      <c r="D45235" s="2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34756</v>
      </c>
      <c r="P45235" s="1" t="s">
        <v>112</v>
      </c>
      <c r="Q45235" s="1" t="s">
        <v>10160</v>
      </c>
      <c r="R45235" s="1" t="s">
        <v>23626</v>
      </c>
      <c r="S45235" s="1">
        <v>25.859999999999996</v>
      </c>
      <c r="T45235" s="1">
        <v>3</v>
      </c>
      <c r="U45235" s="1">
        <v>0</v>
      </c>
      <c r="V45235" s="1">
        <v>0.48000000000000009</v>
      </c>
      <c r="W45235" s="3">
        <v>1.1919999999999999</v>
      </c>
      <c r="X45235" s="1" t="s">
        <v>104</v>
      </c>
    </row>
    <row r="45236" spans="1:24" ht="15.75" customHeight="1" x14ac:dyDescent="0.25">
      <c r="A45236" s="1">
        <v>10633</v>
      </c>
      <c r="B45236" s="1" t="s">
        <v>8616</v>
      </c>
      <c r="C45236" s="2">
        <v>41897</v>
      </c>
      <c r="D45236" s="2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4478</v>
      </c>
      <c r="P45236" s="1" t="s">
        <v>50</v>
      </c>
      <c r="Q45236" s="1" t="s">
        <v>363</v>
      </c>
      <c r="R45236" s="1" t="s">
        <v>4790</v>
      </c>
      <c r="S45236" s="1">
        <v>618.08400000000006</v>
      </c>
      <c r="T45236" s="1">
        <v>4</v>
      </c>
      <c r="U45236" s="1">
        <v>0.1</v>
      </c>
      <c r="V45236" s="1">
        <v>27.444000000000003</v>
      </c>
      <c r="W45236" s="3">
        <v>1.19</v>
      </c>
      <c r="X45236" s="1" t="s">
        <v>115</v>
      </c>
    </row>
    <row r="45237" spans="1:24" ht="15.75" customHeight="1" x14ac:dyDescent="0.25">
      <c r="A45237" s="1">
        <v>11665</v>
      </c>
      <c r="B45237" s="1" t="s">
        <v>1772</v>
      </c>
      <c r="C45237" s="2">
        <v>41969</v>
      </c>
      <c r="D45237" s="2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24685</v>
      </c>
      <c r="P45237" s="1" t="s">
        <v>112</v>
      </c>
      <c r="Q45237" s="1" t="s">
        <v>113</v>
      </c>
      <c r="R45237" s="1" t="s">
        <v>24686</v>
      </c>
      <c r="S45237" s="1">
        <v>13.829999999999998</v>
      </c>
      <c r="T45237" s="1">
        <v>1</v>
      </c>
      <c r="U45237" s="1">
        <v>0</v>
      </c>
      <c r="V45237" s="1">
        <v>5.0999999999999996</v>
      </c>
      <c r="W45237" s="3">
        <v>1.19</v>
      </c>
      <c r="X45237" s="1" t="s">
        <v>62</v>
      </c>
    </row>
    <row r="45238" spans="1:24" ht="15.75" customHeight="1" x14ac:dyDescent="0.25">
      <c r="A45238" s="1">
        <v>12285</v>
      </c>
      <c r="B45238" s="1" t="s">
        <v>44022</v>
      </c>
      <c r="C45238" s="2">
        <v>41024</v>
      </c>
      <c r="D45238" s="2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616</v>
      </c>
      <c r="P45238" s="1" t="s">
        <v>112</v>
      </c>
      <c r="Q45238" s="1" t="s">
        <v>795</v>
      </c>
      <c r="R45238" s="1" t="s">
        <v>5798</v>
      </c>
      <c r="S45238" s="1">
        <v>155.39999999999998</v>
      </c>
      <c r="T45238" s="1">
        <v>5</v>
      </c>
      <c r="U45238" s="1">
        <v>0.5</v>
      </c>
      <c r="V45238" s="1">
        <v>-31.199999999999989</v>
      </c>
      <c r="W45238" s="3">
        <v>1.19</v>
      </c>
      <c r="X45238" s="1" t="s">
        <v>62</v>
      </c>
    </row>
    <row r="45239" spans="1:24" ht="15.75" customHeight="1" x14ac:dyDescent="0.25">
      <c r="A45239" s="1">
        <v>13136</v>
      </c>
      <c r="B45239" s="1" t="s">
        <v>37231</v>
      </c>
      <c r="C45239" s="2">
        <v>41321</v>
      </c>
      <c r="D45239" s="2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41515</v>
      </c>
      <c r="P45239" s="1" t="s">
        <v>112</v>
      </c>
      <c r="Q45239" s="1" t="s">
        <v>11182</v>
      </c>
      <c r="R45239" s="1" t="s">
        <v>25077</v>
      </c>
      <c r="S45239" s="1">
        <v>8.64</v>
      </c>
      <c r="T45239" s="1">
        <v>1</v>
      </c>
      <c r="U45239" s="1">
        <v>0</v>
      </c>
      <c r="V45239" s="1">
        <v>3.3600000000000003</v>
      </c>
      <c r="W45239" s="3">
        <v>1.19</v>
      </c>
      <c r="X45239" s="1" t="s">
        <v>38</v>
      </c>
    </row>
    <row r="45240" spans="1:24" ht="15.75" customHeight="1" x14ac:dyDescent="0.25">
      <c r="A45240" s="1">
        <v>13608</v>
      </c>
      <c r="B45240" s="1" t="s">
        <v>37238</v>
      </c>
      <c r="C45240" s="2">
        <v>41709</v>
      </c>
      <c r="D45240" s="2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32565</v>
      </c>
      <c r="P45240" s="1" t="s">
        <v>112</v>
      </c>
      <c r="Q45240" s="1" t="s">
        <v>11182</v>
      </c>
      <c r="R45240" s="1" t="s">
        <v>32566</v>
      </c>
      <c r="S45240" s="1">
        <v>27</v>
      </c>
      <c r="T45240" s="1">
        <v>3</v>
      </c>
      <c r="U45240" s="1">
        <v>0</v>
      </c>
      <c r="V45240" s="1">
        <v>3.7800000000000002</v>
      </c>
      <c r="W45240" s="3">
        <v>1.19</v>
      </c>
      <c r="X45240" s="1" t="s">
        <v>62</v>
      </c>
    </row>
    <row r="45241" spans="1:24" ht="15.75" customHeight="1" x14ac:dyDescent="0.25">
      <c r="A45241" s="1">
        <v>18750</v>
      </c>
      <c r="B45241" s="1" t="s">
        <v>34935</v>
      </c>
      <c r="C45241" s="2">
        <v>41898</v>
      </c>
      <c r="D45241" s="2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530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33690</v>
      </c>
      <c r="P45241" s="1" t="s">
        <v>112</v>
      </c>
      <c r="Q45241" s="1" t="s">
        <v>113</v>
      </c>
      <c r="R45241" s="1" t="s">
        <v>31953</v>
      </c>
      <c r="S45241" s="1">
        <v>15.24</v>
      </c>
      <c r="T45241" s="1">
        <v>2</v>
      </c>
      <c r="U45241" s="1">
        <v>0</v>
      </c>
      <c r="V45241" s="1">
        <v>6.84</v>
      </c>
      <c r="W45241" s="3">
        <v>1.19</v>
      </c>
      <c r="X45241" s="1" t="s">
        <v>62</v>
      </c>
    </row>
    <row r="45242" spans="1:24" ht="15.75" customHeight="1" x14ac:dyDescent="0.25">
      <c r="A45242" s="1">
        <v>19222</v>
      </c>
      <c r="B45242" s="1" t="s">
        <v>32204</v>
      </c>
      <c r="C45242" s="2">
        <v>41974</v>
      </c>
      <c r="D45242" s="2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30108</v>
      </c>
      <c r="P45242" s="1" t="s">
        <v>112</v>
      </c>
      <c r="Q45242" s="1" t="s">
        <v>795</v>
      </c>
      <c r="R45242" s="1" t="s">
        <v>25131</v>
      </c>
      <c r="S45242" s="1">
        <v>16.172999999999998</v>
      </c>
      <c r="T45242" s="1">
        <v>1</v>
      </c>
      <c r="U45242" s="1">
        <v>0.1</v>
      </c>
      <c r="V45242" s="1">
        <v>2.3130000000000006</v>
      </c>
      <c r="W45242" s="3">
        <v>1.19</v>
      </c>
      <c r="X45242" s="1" t="s">
        <v>62</v>
      </c>
    </row>
    <row r="45243" spans="1:24" ht="15.75" customHeight="1" x14ac:dyDescent="0.25">
      <c r="A45243" s="1">
        <v>22135</v>
      </c>
      <c r="B45243" s="1" t="s">
        <v>44023</v>
      </c>
      <c r="C45243" s="2">
        <v>41407</v>
      </c>
      <c r="D45243" s="2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41</v>
      </c>
      <c r="J45243" s="1" t="s">
        <v>18242</v>
      </c>
      <c r="K45243" s="1" t="s">
        <v>1303</v>
      </c>
      <c r="L45243" s="1"/>
      <c r="M45243" s="1" t="s">
        <v>47</v>
      </c>
      <c r="N45243" s="1" t="s">
        <v>163</v>
      </c>
      <c r="O45243" s="1" t="s">
        <v>8993</v>
      </c>
      <c r="P45243" s="1" t="s">
        <v>112</v>
      </c>
      <c r="Q45243" s="1" t="s">
        <v>795</v>
      </c>
      <c r="R45243" s="1" t="s">
        <v>19364</v>
      </c>
      <c r="S45243" s="1">
        <v>34.92</v>
      </c>
      <c r="T45243" s="1">
        <v>2</v>
      </c>
      <c r="U45243" s="1">
        <v>0</v>
      </c>
      <c r="V45243" s="1">
        <v>1.02</v>
      </c>
      <c r="W45243" s="3">
        <v>1.19</v>
      </c>
      <c r="X45243" s="1" t="s">
        <v>62</v>
      </c>
    </row>
    <row r="45244" spans="1:24" ht="15.75" customHeight="1" x14ac:dyDescent="0.25">
      <c r="A45244" s="1">
        <v>22496</v>
      </c>
      <c r="B45244" s="1" t="s">
        <v>44024</v>
      </c>
      <c r="C45244" s="2">
        <v>41569</v>
      </c>
      <c r="D45244" s="2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062</v>
      </c>
      <c r="P45244" s="1" t="s">
        <v>112</v>
      </c>
      <c r="Q45244" s="1" t="s">
        <v>113</v>
      </c>
      <c r="R45244" s="1" t="s">
        <v>11617</v>
      </c>
      <c r="S45244" s="1">
        <v>48.84</v>
      </c>
      <c r="T45244" s="1">
        <v>2</v>
      </c>
      <c r="U45244" s="1">
        <v>0.5</v>
      </c>
      <c r="V45244" s="1">
        <v>-35.22</v>
      </c>
      <c r="W45244" s="3">
        <v>1.19</v>
      </c>
      <c r="X45244" s="1" t="s">
        <v>62</v>
      </c>
    </row>
    <row r="45245" spans="1:24" ht="15.75" customHeight="1" x14ac:dyDescent="0.25">
      <c r="A45245" s="1">
        <v>23090</v>
      </c>
      <c r="B45245" s="1" t="s">
        <v>44025</v>
      </c>
      <c r="C45245" s="2">
        <v>41767</v>
      </c>
      <c r="D45245" s="2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37186</v>
      </c>
      <c r="P45245" s="1" t="s">
        <v>112</v>
      </c>
      <c r="Q45245" s="1" t="s">
        <v>10160</v>
      </c>
      <c r="R45245" s="1" t="s">
        <v>27593</v>
      </c>
      <c r="S45245" s="1">
        <v>14.628000000000002</v>
      </c>
      <c r="T45245" s="1">
        <v>2</v>
      </c>
      <c r="U45245" s="1">
        <v>0.47000000000000003</v>
      </c>
      <c r="V45245" s="1">
        <v>-9.4320000000000022</v>
      </c>
      <c r="W45245" s="3">
        <v>1.19</v>
      </c>
      <c r="X45245" s="1" t="s">
        <v>62</v>
      </c>
    </row>
    <row r="45246" spans="1:24" ht="15.75" customHeight="1" x14ac:dyDescent="0.25">
      <c r="A45246" s="1">
        <v>29133</v>
      </c>
      <c r="B45246" s="1" t="s">
        <v>9880</v>
      </c>
      <c r="C45246" s="2">
        <v>41390</v>
      </c>
      <c r="D45246" s="2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43649</v>
      </c>
      <c r="P45246" s="1" t="s">
        <v>112</v>
      </c>
      <c r="Q45246" s="1" t="s">
        <v>11182</v>
      </c>
      <c r="R45246" s="1" t="s">
        <v>38028</v>
      </c>
      <c r="S45246" s="1">
        <v>11.484</v>
      </c>
      <c r="T45246" s="1">
        <v>3</v>
      </c>
      <c r="U45246" s="1">
        <v>0.45</v>
      </c>
      <c r="V45246" s="1">
        <v>-0.48599999999999888</v>
      </c>
      <c r="W45246" s="3">
        <v>1.19</v>
      </c>
      <c r="X45246" s="1" t="s">
        <v>115</v>
      </c>
    </row>
    <row r="45247" spans="1:24" ht="15.75" customHeight="1" x14ac:dyDescent="0.25">
      <c r="A45247" s="1">
        <v>29211</v>
      </c>
      <c r="B45247" s="1" t="s">
        <v>41320</v>
      </c>
      <c r="C45247" s="2">
        <v>41052</v>
      </c>
      <c r="D45247" s="2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43649</v>
      </c>
      <c r="P45247" s="1" t="s">
        <v>112</v>
      </c>
      <c r="Q45247" s="1" t="s">
        <v>11182</v>
      </c>
      <c r="R45247" s="1" t="s">
        <v>38028</v>
      </c>
      <c r="S45247" s="1">
        <v>18.443999999999999</v>
      </c>
      <c r="T45247" s="1">
        <v>5</v>
      </c>
      <c r="U45247" s="1">
        <v>0.47000000000000003</v>
      </c>
      <c r="V45247" s="1">
        <v>-1.5060000000000002</v>
      </c>
      <c r="W45247" s="3">
        <v>1.19</v>
      </c>
      <c r="X45247" s="1" t="s">
        <v>62</v>
      </c>
    </row>
    <row r="45248" spans="1:24" ht="15.75" customHeight="1" x14ac:dyDescent="0.25">
      <c r="A45248" s="1">
        <v>30283</v>
      </c>
      <c r="B45248" s="1" t="s">
        <v>28044</v>
      </c>
      <c r="C45248" s="2">
        <v>40632</v>
      </c>
      <c r="D45248" s="2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32722</v>
      </c>
      <c r="P45248" s="1" t="s">
        <v>112</v>
      </c>
      <c r="Q45248" s="1" t="s">
        <v>113</v>
      </c>
      <c r="R45248" s="1" t="s">
        <v>32723</v>
      </c>
      <c r="S45248" s="1">
        <v>22.05</v>
      </c>
      <c r="T45248" s="1">
        <v>3</v>
      </c>
      <c r="U45248" s="1">
        <v>0</v>
      </c>
      <c r="V45248" s="1">
        <v>7.92</v>
      </c>
      <c r="W45248" s="3">
        <v>1.19</v>
      </c>
      <c r="X45248" s="1" t="s">
        <v>62</v>
      </c>
    </row>
    <row r="45249" spans="1:24" ht="15.75" customHeight="1" x14ac:dyDescent="0.25">
      <c r="A45249" s="1">
        <v>31305</v>
      </c>
      <c r="B45249" s="1" t="s">
        <v>10449</v>
      </c>
      <c r="C45249" s="2">
        <v>40703</v>
      </c>
      <c r="D45249" s="2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29016</v>
      </c>
      <c r="P45249" s="1" t="s">
        <v>112</v>
      </c>
      <c r="Q45249" s="1" t="s">
        <v>113</v>
      </c>
      <c r="R45249" s="1" t="s">
        <v>29017</v>
      </c>
      <c r="S45249" s="1">
        <v>18.504000000000001</v>
      </c>
      <c r="T45249" s="1">
        <v>3</v>
      </c>
      <c r="U45249" s="1">
        <v>0.2</v>
      </c>
      <c r="V45249" s="1">
        <v>5.7824999999999998</v>
      </c>
      <c r="W45249" s="3">
        <v>1.19</v>
      </c>
      <c r="X45249" s="1" t="s">
        <v>62</v>
      </c>
    </row>
    <row r="45250" spans="1:24" ht="15.75" customHeight="1" x14ac:dyDescent="0.25">
      <c r="A45250" s="1">
        <v>32260</v>
      </c>
      <c r="B45250" s="1" t="s">
        <v>44026</v>
      </c>
      <c r="C45250" s="2">
        <v>40808</v>
      </c>
      <c r="D45250" s="2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768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39371</v>
      </c>
      <c r="P45250" s="1" t="s">
        <v>112</v>
      </c>
      <c r="Q45250" s="1" t="s">
        <v>11182</v>
      </c>
      <c r="R45250" s="1" t="s">
        <v>39372</v>
      </c>
      <c r="S45250" s="1">
        <v>4.6079999999999997</v>
      </c>
      <c r="T45250" s="1">
        <v>2</v>
      </c>
      <c r="U45250" s="1">
        <v>0.2</v>
      </c>
      <c r="V45250" s="1">
        <v>1.6704000000000001</v>
      </c>
      <c r="W45250" s="3">
        <v>1.19</v>
      </c>
      <c r="X45250" s="1" t="s">
        <v>38</v>
      </c>
    </row>
    <row r="45251" spans="1:24" ht="15.75" customHeight="1" x14ac:dyDescent="0.25">
      <c r="A45251" s="1">
        <v>32276</v>
      </c>
      <c r="B45251" s="1" t="s">
        <v>44027</v>
      </c>
      <c r="C45251" s="2">
        <v>41252</v>
      </c>
      <c r="D45251" s="2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31531</v>
      </c>
      <c r="P45251" s="1" t="s">
        <v>112</v>
      </c>
      <c r="Q45251" s="1" t="s">
        <v>6626</v>
      </c>
      <c r="R45251" s="1" t="s">
        <v>31532</v>
      </c>
      <c r="S45251" s="1">
        <v>34.019999999999996</v>
      </c>
      <c r="T45251" s="1">
        <v>3</v>
      </c>
      <c r="U45251" s="1">
        <v>0</v>
      </c>
      <c r="V45251" s="1">
        <v>16.669799999999999</v>
      </c>
      <c r="W45251" s="3">
        <v>1.19</v>
      </c>
      <c r="X45251" s="1" t="s">
        <v>62</v>
      </c>
    </row>
    <row r="45252" spans="1:24" ht="15.75" customHeight="1" x14ac:dyDescent="0.25">
      <c r="A45252" s="1">
        <v>33001</v>
      </c>
      <c r="B45252" s="1" t="s">
        <v>44028</v>
      </c>
      <c r="C45252" s="2">
        <v>41342</v>
      </c>
      <c r="D45252" s="2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35766</v>
      </c>
      <c r="P45252" s="1" t="s">
        <v>112</v>
      </c>
      <c r="Q45252" s="1" t="s">
        <v>113</v>
      </c>
      <c r="R45252" s="1" t="s">
        <v>35767</v>
      </c>
      <c r="S45252" s="1">
        <v>9.7020000000000017</v>
      </c>
      <c r="T45252" s="1">
        <v>3</v>
      </c>
      <c r="U45252" s="1">
        <v>0.7</v>
      </c>
      <c r="V45252" s="1">
        <v>-7.1147999999999989</v>
      </c>
      <c r="W45252" s="3">
        <v>1.19</v>
      </c>
      <c r="X45252" s="1" t="s">
        <v>62</v>
      </c>
    </row>
    <row r="45253" spans="1:24" ht="15.75" customHeight="1" x14ac:dyDescent="0.25">
      <c r="A45253" s="1">
        <v>33908</v>
      </c>
      <c r="B45253" s="1" t="s">
        <v>12506</v>
      </c>
      <c r="C45253" s="2">
        <v>40872</v>
      </c>
      <c r="D45253" s="2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44029</v>
      </c>
      <c r="P45253" s="1" t="s">
        <v>112</v>
      </c>
      <c r="Q45253" s="1" t="s">
        <v>6626</v>
      </c>
      <c r="R45253" s="1" t="s">
        <v>44030</v>
      </c>
      <c r="S45253" s="1">
        <v>15.696000000000002</v>
      </c>
      <c r="T45253" s="1">
        <v>3</v>
      </c>
      <c r="U45253" s="1">
        <v>0.2</v>
      </c>
      <c r="V45253" s="1">
        <v>5.1011999999999995</v>
      </c>
      <c r="W45253" s="3">
        <v>1.19</v>
      </c>
      <c r="X45253" s="1" t="s">
        <v>62</v>
      </c>
    </row>
    <row r="45254" spans="1:24" ht="15.75" customHeight="1" x14ac:dyDescent="0.25">
      <c r="A45254" s="1">
        <v>34334</v>
      </c>
      <c r="B45254" s="1" t="s">
        <v>39088</v>
      </c>
      <c r="C45254" s="2">
        <v>41071</v>
      </c>
      <c r="D45254" s="2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40653</v>
      </c>
      <c r="P45254" s="1" t="s">
        <v>112</v>
      </c>
      <c r="Q45254" s="1" t="s">
        <v>6626</v>
      </c>
      <c r="R45254" s="1" t="s">
        <v>40654</v>
      </c>
      <c r="S45254" s="1">
        <v>32.400000000000006</v>
      </c>
      <c r="T45254" s="1">
        <v>5</v>
      </c>
      <c r="U45254" s="1">
        <v>0</v>
      </c>
      <c r="V45254" s="1">
        <v>15.552000000000001</v>
      </c>
      <c r="W45254" s="3">
        <v>1.19</v>
      </c>
      <c r="X45254" s="1" t="s">
        <v>62</v>
      </c>
    </row>
    <row r="45255" spans="1:24" ht="15.75" customHeight="1" x14ac:dyDescent="0.25">
      <c r="A45255" s="1">
        <v>34642</v>
      </c>
      <c r="B45255" s="1" t="s">
        <v>17960</v>
      </c>
      <c r="C45255" s="2">
        <v>41514</v>
      </c>
      <c r="D45255" s="2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41217</v>
      </c>
      <c r="P45255" s="1" t="s">
        <v>112</v>
      </c>
      <c r="Q45255" s="1" t="s">
        <v>10160</v>
      </c>
      <c r="R45255" s="1" t="s">
        <v>14199</v>
      </c>
      <c r="S45255" s="1">
        <v>11.68</v>
      </c>
      <c r="T45255" s="1">
        <v>4</v>
      </c>
      <c r="U45255" s="1">
        <v>0</v>
      </c>
      <c r="V45255" s="1">
        <v>5.2559999999999993</v>
      </c>
      <c r="W45255" s="3">
        <v>1.19</v>
      </c>
      <c r="X45255" s="1" t="s">
        <v>62</v>
      </c>
    </row>
    <row r="45256" spans="1:24" ht="15.75" customHeight="1" x14ac:dyDescent="0.25">
      <c r="A45256" s="1">
        <v>35940</v>
      </c>
      <c r="B45256" s="1" t="s">
        <v>11129</v>
      </c>
      <c r="C45256" s="2">
        <v>41123</v>
      </c>
      <c r="D45256" s="2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42000</v>
      </c>
      <c r="P45256" s="1" t="s">
        <v>112</v>
      </c>
      <c r="Q45256" s="1" t="s">
        <v>113</v>
      </c>
      <c r="R45256" s="1" t="s">
        <v>42001</v>
      </c>
      <c r="S45256" s="1">
        <v>6.3680000000000003</v>
      </c>
      <c r="T45256" s="1">
        <v>2</v>
      </c>
      <c r="U45256" s="1">
        <v>0.2</v>
      </c>
      <c r="V45256" s="1">
        <v>2.1492</v>
      </c>
      <c r="W45256" s="3">
        <v>1.19</v>
      </c>
      <c r="X45256" s="1" t="s">
        <v>104</v>
      </c>
    </row>
    <row r="45257" spans="1:24" ht="15.75" customHeight="1" x14ac:dyDescent="0.25">
      <c r="A45257" s="1">
        <v>36979</v>
      </c>
      <c r="B45257" s="1" t="s">
        <v>17934</v>
      </c>
      <c r="C45257" s="2">
        <v>40635</v>
      </c>
      <c r="D45257" s="2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43796</v>
      </c>
      <c r="P45257" s="1" t="s">
        <v>112</v>
      </c>
      <c r="Q45257" s="1" t="s">
        <v>6626</v>
      </c>
      <c r="R45257" s="1" t="s">
        <v>43797</v>
      </c>
      <c r="S45257" s="1">
        <v>15.84</v>
      </c>
      <c r="T45257" s="1">
        <v>3</v>
      </c>
      <c r="U45257" s="1">
        <v>0</v>
      </c>
      <c r="V45257" s="1">
        <v>7.1280000000000001</v>
      </c>
      <c r="W45257" s="3">
        <v>1.19</v>
      </c>
      <c r="X45257" s="1" t="s">
        <v>62</v>
      </c>
    </row>
    <row r="45258" spans="1:24" ht="15.75" customHeight="1" x14ac:dyDescent="0.25">
      <c r="A45258" s="1">
        <v>37557</v>
      </c>
      <c r="B45258" s="1" t="s">
        <v>44031</v>
      </c>
      <c r="C45258" s="2">
        <v>41041</v>
      </c>
      <c r="D45258" s="2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41471</v>
      </c>
      <c r="P45258" s="1" t="s">
        <v>112</v>
      </c>
      <c r="Q45258" s="1" t="s">
        <v>113</v>
      </c>
      <c r="R45258" s="1" t="s">
        <v>41472</v>
      </c>
      <c r="S45258" s="1">
        <v>14.592000000000002</v>
      </c>
      <c r="T45258" s="1">
        <v>3</v>
      </c>
      <c r="U45258" s="1">
        <v>0.2</v>
      </c>
      <c r="V45258" s="1">
        <v>4.9247999999999985</v>
      </c>
      <c r="W45258" s="3">
        <v>1.19</v>
      </c>
      <c r="X45258" s="1" t="s">
        <v>62</v>
      </c>
    </row>
    <row r="45259" spans="1:24" ht="15.75" customHeight="1" x14ac:dyDescent="0.25">
      <c r="A45259" s="1">
        <v>37598</v>
      </c>
      <c r="B45259" s="1" t="s">
        <v>42195</v>
      </c>
      <c r="C45259" s="2">
        <v>40700</v>
      </c>
      <c r="D45259" s="2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33878</v>
      </c>
      <c r="P45259" s="1" t="s">
        <v>112</v>
      </c>
      <c r="Q45259" s="1" t="s">
        <v>8786</v>
      </c>
      <c r="R45259" s="1" t="s">
        <v>30749</v>
      </c>
      <c r="S45259" s="1">
        <v>13.984000000000002</v>
      </c>
      <c r="T45259" s="1">
        <v>2</v>
      </c>
      <c r="U45259" s="1">
        <v>0.2</v>
      </c>
      <c r="V45259" s="1">
        <v>4.7195999999999998</v>
      </c>
      <c r="W45259" s="3">
        <v>1.19</v>
      </c>
      <c r="X45259" s="1" t="s">
        <v>62</v>
      </c>
    </row>
    <row r="45260" spans="1:24" ht="15.75" customHeight="1" x14ac:dyDescent="0.25">
      <c r="A45260" s="1">
        <v>39025</v>
      </c>
      <c r="B45260" s="1" t="s">
        <v>44032</v>
      </c>
      <c r="C45260" s="2">
        <v>41605</v>
      </c>
      <c r="D45260" s="2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39578</v>
      </c>
      <c r="P45260" s="1" t="s">
        <v>112</v>
      </c>
      <c r="Q45260" s="1" t="s">
        <v>5049</v>
      </c>
      <c r="R45260" s="1" t="s">
        <v>39579</v>
      </c>
      <c r="S45260" s="1">
        <v>17.856000000000002</v>
      </c>
      <c r="T45260" s="1">
        <v>4</v>
      </c>
      <c r="U45260" s="1">
        <v>0.2</v>
      </c>
      <c r="V45260" s="1">
        <v>4.2408000000000001</v>
      </c>
      <c r="W45260" s="3">
        <v>1.19</v>
      </c>
      <c r="X45260" s="1" t="s">
        <v>62</v>
      </c>
    </row>
    <row r="45261" spans="1:24" ht="15.75" customHeight="1" x14ac:dyDescent="0.25">
      <c r="A45261" s="1">
        <v>39511</v>
      </c>
      <c r="B45261" s="1" t="s">
        <v>44033</v>
      </c>
      <c r="C45261" s="2">
        <v>41177</v>
      </c>
      <c r="D45261" s="2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33470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9453</v>
      </c>
      <c r="P45261" s="1" t="s">
        <v>112</v>
      </c>
      <c r="Q45261" s="1" t="s">
        <v>6626</v>
      </c>
      <c r="R45261" s="1" t="s">
        <v>19454</v>
      </c>
      <c r="S45261" s="1">
        <v>10.48</v>
      </c>
      <c r="T45261" s="1">
        <v>1</v>
      </c>
      <c r="U45261" s="1">
        <v>0.2</v>
      </c>
      <c r="V45261" s="1">
        <v>3.7989999999999995</v>
      </c>
      <c r="W45261" s="3">
        <v>1.19</v>
      </c>
      <c r="X45261" s="1" t="s">
        <v>115</v>
      </c>
    </row>
    <row r="45262" spans="1:24" ht="15.75" customHeight="1" x14ac:dyDescent="0.25">
      <c r="A45262" s="1">
        <v>39723</v>
      </c>
      <c r="B45262" s="1" t="s">
        <v>44034</v>
      </c>
      <c r="C45262" s="2">
        <v>41184</v>
      </c>
      <c r="D45262" s="2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42528</v>
      </c>
      <c r="P45262" s="1" t="s">
        <v>112</v>
      </c>
      <c r="Q45262" s="1" t="s">
        <v>130</v>
      </c>
      <c r="R45262" s="1" t="s">
        <v>42529</v>
      </c>
      <c r="S45262" s="1">
        <v>10.944000000000001</v>
      </c>
      <c r="T45262" s="1">
        <v>2</v>
      </c>
      <c r="U45262" s="1">
        <v>0.2</v>
      </c>
      <c r="V45262" s="1">
        <v>0.95759999999999978</v>
      </c>
      <c r="W45262" s="3">
        <v>1.19</v>
      </c>
      <c r="X45262" s="1" t="s">
        <v>62</v>
      </c>
    </row>
    <row r="45263" spans="1:24" ht="15.75" customHeight="1" x14ac:dyDescent="0.25">
      <c r="A45263" s="1">
        <v>39877</v>
      </c>
      <c r="B45263" s="1" t="s">
        <v>26472</v>
      </c>
      <c r="C45263" s="2">
        <v>40683</v>
      </c>
      <c r="D45263" s="2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6473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35071</v>
      </c>
      <c r="P45263" s="1" t="s">
        <v>50</v>
      </c>
      <c r="Q45263" s="1" t="s">
        <v>4239</v>
      </c>
      <c r="R45263" s="1" t="s">
        <v>35072</v>
      </c>
      <c r="S45263" s="1">
        <v>10.332000000000001</v>
      </c>
      <c r="T45263" s="1">
        <v>3</v>
      </c>
      <c r="U45263" s="1">
        <v>0.6</v>
      </c>
      <c r="V45263" s="1">
        <v>-5.9408999999999992</v>
      </c>
      <c r="W45263" s="3">
        <v>1.19</v>
      </c>
      <c r="X45263" s="1" t="s">
        <v>104</v>
      </c>
    </row>
    <row r="45264" spans="1:24" ht="15.75" customHeight="1" x14ac:dyDescent="0.25">
      <c r="A45264" s="1">
        <v>41289</v>
      </c>
      <c r="B45264" s="1" t="s">
        <v>30098</v>
      </c>
      <c r="C45264" s="2">
        <v>41697</v>
      </c>
      <c r="D45264" s="2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36685</v>
      </c>
      <c r="P45264" s="1" t="s">
        <v>112</v>
      </c>
      <c r="Q45264" s="1" t="s">
        <v>6626</v>
      </c>
      <c r="R45264" s="1" t="s">
        <v>36686</v>
      </c>
      <c r="S45264" s="1">
        <v>29.6</v>
      </c>
      <c r="T45264" s="1">
        <v>4</v>
      </c>
      <c r="U45264" s="1">
        <v>0</v>
      </c>
      <c r="V45264" s="1">
        <v>13.32</v>
      </c>
      <c r="W45264" s="3">
        <v>1.19</v>
      </c>
      <c r="X45264" s="1" t="s">
        <v>62</v>
      </c>
    </row>
    <row r="45265" spans="1:24" ht="15.75" customHeight="1" x14ac:dyDescent="0.25">
      <c r="A45265" s="1">
        <v>41959</v>
      </c>
      <c r="B45265" s="1" t="s">
        <v>19443</v>
      </c>
      <c r="C45265" s="2">
        <v>40631</v>
      </c>
      <c r="D45265" s="2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44035</v>
      </c>
      <c r="P45265" s="1" t="s">
        <v>112</v>
      </c>
      <c r="Q45265" s="1" t="s">
        <v>113</v>
      </c>
      <c r="R45265" s="1" t="s">
        <v>36181</v>
      </c>
      <c r="S45265" s="1">
        <v>4.5300000000000011</v>
      </c>
      <c r="T45265" s="1">
        <v>1</v>
      </c>
      <c r="U45265" s="1">
        <v>0</v>
      </c>
      <c r="V45265" s="1">
        <v>2.25</v>
      </c>
      <c r="W45265" s="3">
        <v>1.19</v>
      </c>
      <c r="X45265" s="1" t="s">
        <v>38</v>
      </c>
    </row>
    <row r="45266" spans="1:24" ht="15.75" customHeight="1" x14ac:dyDescent="0.25">
      <c r="A45266" s="1">
        <v>42017</v>
      </c>
      <c r="B45266" s="1" t="s">
        <v>8029</v>
      </c>
      <c r="C45266" s="2">
        <v>41499</v>
      </c>
      <c r="D45266" s="2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35641</v>
      </c>
      <c r="P45266" s="1" t="s">
        <v>50</v>
      </c>
      <c r="Q45266" s="1" t="s">
        <v>4239</v>
      </c>
      <c r="R45266" s="1" t="s">
        <v>21438</v>
      </c>
      <c r="S45266" s="1">
        <v>25.259999999999998</v>
      </c>
      <c r="T45266" s="1">
        <v>1</v>
      </c>
      <c r="U45266" s="1">
        <v>0</v>
      </c>
      <c r="V45266" s="1">
        <v>10.08</v>
      </c>
      <c r="W45266" s="3">
        <v>1.19</v>
      </c>
      <c r="X45266" s="1" t="s">
        <v>62</v>
      </c>
    </row>
    <row r="45267" spans="1:24" ht="15.75" customHeight="1" x14ac:dyDescent="0.25">
      <c r="A45267" s="1">
        <v>42605</v>
      </c>
      <c r="B45267" s="1" t="s">
        <v>35278</v>
      </c>
      <c r="C45267" s="2">
        <v>40779</v>
      </c>
      <c r="D45267" s="2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44036</v>
      </c>
      <c r="P45267" s="1" t="s">
        <v>112</v>
      </c>
      <c r="Q45267" s="1" t="s">
        <v>6626</v>
      </c>
      <c r="R45267" s="1" t="s">
        <v>24001</v>
      </c>
      <c r="S45267" s="1">
        <v>13.74</v>
      </c>
      <c r="T45267" s="1">
        <v>1</v>
      </c>
      <c r="U45267" s="1">
        <v>0</v>
      </c>
      <c r="V45267" s="1">
        <v>4.6500000000000004</v>
      </c>
      <c r="W45267" s="3">
        <v>1.19</v>
      </c>
      <c r="X45267" s="1" t="s">
        <v>62</v>
      </c>
    </row>
    <row r="45268" spans="1:24" ht="15.75" customHeight="1" x14ac:dyDescent="0.25">
      <c r="A45268" s="1">
        <v>43127</v>
      </c>
      <c r="B45268" s="1" t="s">
        <v>44037</v>
      </c>
      <c r="C45268" s="2">
        <v>41872</v>
      </c>
      <c r="D45268" s="2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8255</v>
      </c>
      <c r="P45268" s="1" t="s">
        <v>112</v>
      </c>
      <c r="Q45268" s="1" t="s">
        <v>5049</v>
      </c>
      <c r="R45268" s="1" t="s">
        <v>8256</v>
      </c>
      <c r="S45268" s="1">
        <v>10.14</v>
      </c>
      <c r="T45268" s="1">
        <v>1</v>
      </c>
      <c r="U45268" s="1">
        <v>0.6</v>
      </c>
      <c r="V45268" s="1">
        <v>-8.3699999999999974</v>
      </c>
      <c r="W45268" s="3">
        <v>1.19</v>
      </c>
      <c r="X45268" s="1" t="s">
        <v>104</v>
      </c>
    </row>
    <row r="45269" spans="1:24" ht="15.75" customHeight="1" x14ac:dyDescent="0.25">
      <c r="A45269" s="1">
        <v>43337</v>
      </c>
      <c r="B45269" s="1" t="s">
        <v>44038</v>
      </c>
      <c r="C45269" s="2">
        <v>41843</v>
      </c>
      <c r="D45269" s="2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44039</v>
      </c>
      <c r="J45269" s="1" t="s">
        <v>22604</v>
      </c>
      <c r="K45269" s="1" t="s">
        <v>3400</v>
      </c>
      <c r="L45269" s="1"/>
      <c r="M45269" s="1" t="s">
        <v>77</v>
      </c>
      <c r="N45269" s="1" t="s">
        <v>77</v>
      </c>
      <c r="O45269" s="1" t="s">
        <v>27876</v>
      </c>
      <c r="P45269" s="1" t="s">
        <v>112</v>
      </c>
      <c r="Q45269" s="1" t="s">
        <v>5049</v>
      </c>
      <c r="R45269" s="1" t="s">
        <v>16383</v>
      </c>
      <c r="S45269" s="1">
        <v>26.370000000000005</v>
      </c>
      <c r="T45269" s="1">
        <v>1</v>
      </c>
      <c r="U45269" s="1">
        <v>0</v>
      </c>
      <c r="V45269" s="1">
        <v>10.8</v>
      </c>
      <c r="W45269" s="3">
        <v>1.19</v>
      </c>
      <c r="X45269" s="1" t="s">
        <v>62</v>
      </c>
    </row>
    <row r="45270" spans="1:24" ht="15.75" customHeight="1" x14ac:dyDescent="0.25">
      <c r="A45270" s="1">
        <v>43642</v>
      </c>
      <c r="B45270" s="1" t="s">
        <v>13470</v>
      </c>
      <c r="C45270" s="2">
        <v>41655</v>
      </c>
      <c r="D45270" s="2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35781</v>
      </c>
      <c r="P45270" s="1" t="s">
        <v>112</v>
      </c>
      <c r="Q45270" s="1" t="s">
        <v>113</v>
      </c>
      <c r="R45270" s="1" t="s">
        <v>35052</v>
      </c>
      <c r="S45270" s="1">
        <v>19.560000000000002</v>
      </c>
      <c r="T45270" s="1">
        <v>4</v>
      </c>
      <c r="U45270" s="1">
        <v>0</v>
      </c>
      <c r="V45270" s="1">
        <v>4.68</v>
      </c>
      <c r="W45270" s="3">
        <v>1.19</v>
      </c>
      <c r="X45270" s="1" t="s">
        <v>62</v>
      </c>
    </row>
    <row r="45271" spans="1:24" ht="15.75" customHeight="1" x14ac:dyDescent="0.25">
      <c r="A45271" s="1">
        <v>44624</v>
      </c>
      <c r="B45271" s="1" t="s">
        <v>26012</v>
      </c>
      <c r="C45271" s="2">
        <v>41174</v>
      </c>
      <c r="D45271" s="2">
        <v>41179</v>
      </c>
      <c r="E45271" s="1" t="s">
        <v>40</v>
      </c>
      <c r="F45271" s="1" t="s">
        <v>25234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33860</v>
      </c>
      <c r="P45271" s="1" t="s">
        <v>112</v>
      </c>
      <c r="Q45271" s="1" t="s">
        <v>8786</v>
      </c>
      <c r="R45271" s="1" t="s">
        <v>33861</v>
      </c>
      <c r="S45271" s="1">
        <v>12.059999999999999</v>
      </c>
      <c r="T45271" s="1">
        <v>1</v>
      </c>
      <c r="U45271" s="1">
        <v>0</v>
      </c>
      <c r="V45271" s="1">
        <v>3.3600000000000003</v>
      </c>
      <c r="W45271" s="3">
        <v>1.19</v>
      </c>
      <c r="X45271" s="1" t="s">
        <v>62</v>
      </c>
    </row>
    <row r="45272" spans="1:24" ht="15.75" customHeight="1" x14ac:dyDescent="0.25">
      <c r="A45272" s="1">
        <v>44708</v>
      </c>
      <c r="B45272" s="1" t="s">
        <v>44040</v>
      </c>
      <c r="C45272" s="2">
        <v>40862</v>
      </c>
      <c r="D45272" s="2">
        <v>40866</v>
      </c>
      <c r="E45272" s="1" t="s">
        <v>96</v>
      </c>
      <c r="F45272" s="1" t="s">
        <v>3340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40419</v>
      </c>
      <c r="P45272" s="1" t="s">
        <v>112</v>
      </c>
      <c r="Q45272" s="1" t="s">
        <v>5049</v>
      </c>
      <c r="R45272" s="1" t="s">
        <v>24421</v>
      </c>
      <c r="S45272" s="1">
        <v>14.7</v>
      </c>
      <c r="T45272" s="1">
        <v>1</v>
      </c>
      <c r="U45272" s="1">
        <v>0</v>
      </c>
      <c r="V45272" s="1">
        <v>2.94</v>
      </c>
      <c r="W45272" s="3">
        <v>1.19</v>
      </c>
      <c r="X45272" s="1" t="s">
        <v>62</v>
      </c>
    </row>
    <row r="45273" spans="1:24" ht="15.75" customHeight="1" x14ac:dyDescent="0.25">
      <c r="A45273" s="1">
        <v>44748</v>
      </c>
      <c r="B45273" s="1" t="s">
        <v>35679</v>
      </c>
      <c r="C45273" s="2">
        <v>41319</v>
      </c>
      <c r="D45273" s="2">
        <v>41324</v>
      </c>
      <c r="E45273" s="1" t="s">
        <v>96</v>
      </c>
      <c r="F45273" s="1" t="s">
        <v>21316</v>
      </c>
      <c r="G45273" s="1" t="s">
        <v>6839</v>
      </c>
      <c r="H45273" s="1" t="s">
        <v>43</v>
      </c>
      <c r="I45273" s="1" t="s">
        <v>32715</v>
      </c>
      <c r="J45273" s="1" t="s">
        <v>21920</v>
      </c>
      <c r="K45273" s="1" t="s">
        <v>19276</v>
      </c>
      <c r="L45273" s="1"/>
      <c r="M45273" s="1" t="s">
        <v>145</v>
      </c>
      <c r="N45273" s="1" t="s">
        <v>145</v>
      </c>
      <c r="O45273" s="1" t="s">
        <v>24896</v>
      </c>
      <c r="P45273" s="1" t="s">
        <v>112</v>
      </c>
      <c r="Q45273" s="1" t="s">
        <v>5049</v>
      </c>
      <c r="R45273" s="1" t="s">
        <v>6171</v>
      </c>
      <c r="S45273" s="1">
        <v>16.092000000000002</v>
      </c>
      <c r="T45273" s="1">
        <v>1</v>
      </c>
      <c r="U45273" s="1">
        <v>0.7</v>
      </c>
      <c r="V45273" s="1">
        <v>-24.137999999999995</v>
      </c>
      <c r="W45273" s="3">
        <v>1.19</v>
      </c>
      <c r="X45273" s="1" t="s">
        <v>62</v>
      </c>
    </row>
    <row r="45274" spans="1:24" ht="15.75" customHeight="1" x14ac:dyDescent="0.25">
      <c r="A45274" s="1">
        <v>45482</v>
      </c>
      <c r="B45274" s="1" t="s">
        <v>20932</v>
      </c>
      <c r="C45274" s="2">
        <v>41816</v>
      </c>
      <c r="D45274" s="2">
        <v>41819</v>
      </c>
      <c r="E45274" s="1" t="s">
        <v>40</v>
      </c>
      <c r="F45274" s="1" t="s">
        <v>20933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39754</v>
      </c>
      <c r="P45274" s="1" t="s">
        <v>112</v>
      </c>
      <c r="Q45274" s="1" t="s">
        <v>10160</v>
      </c>
      <c r="R45274" s="1" t="s">
        <v>25261</v>
      </c>
      <c r="S45274" s="1">
        <v>16.68</v>
      </c>
      <c r="T45274" s="1">
        <v>1</v>
      </c>
      <c r="U45274" s="1">
        <v>0</v>
      </c>
      <c r="V45274" s="1">
        <v>6.33</v>
      </c>
      <c r="W45274" s="3">
        <v>1.19</v>
      </c>
      <c r="X45274" s="1" t="s">
        <v>62</v>
      </c>
    </row>
    <row r="45275" spans="1:24" ht="15.75" customHeight="1" x14ac:dyDescent="0.25">
      <c r="A45275" s="1">
        <v>45530</v>
      </c>
      <c r="B45275" s="1" t="s">
        <v>31038</v>
      </c>
      <c r="C45275" s="2">
        <v>41484</v>
      </c>
      <c r="D45275" s="2">
        <v>41487</v>
      </c>
      <c r="E45275" s="1" t="s">
        <v>40</v>
      </c>
      <c r="F45275" s="1" t="s">
        <v>22278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28792</v>
      </c>
      <c r="P45275" s="1" t="s">
        <v>112</v>
      </c>
      <c r="Q45275" s="1" t="s">
        <v>10160</v>
      </c>
      <c r="R45275" s="1" t="s">
        <v>18188</v>
      </c>
      <c r="S45275" s="1">
        <v>18.66</v>
      </c>
      <c r="T45275" s="1">
        <v>1</v>
      </c>
      <c r="U45275" s="1">
        <v>0</v>
      </c>
      <c r="V45275" s="1">
        <v>8.94</v>
      </c>
      <c r="W45275" s="3">
        <v>1.19</v>
      </c>
      <c r="X45275" s="1" t="s">
        <v>104</v>
      </c>
    </row>
    <row r="45276" spans="1:24" ht="15.75" customHeight="1" x14ac:dyDescent="0.25">
      <c r="A45276" s="1">
        <v>45936</v>
      </c>
      <c r="B45276" s="1" t="s">
        <v>24981</v>
      </c>
      <c r="C45276" s="2">
        <v>41704</v>
      </c>
      <c r="D45276" s="2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44041</v>
      </c>
      <c r="P45276" s="1" t="s">
        <v>112</v>
      </c>
      <c r="Q45276" s="1" t="s">
        <v>10160</v>
      </c>
      <c r="R45276" s="1" t="s">
        <v>27593</v>
      </c>
      <c r="S45276" s="1">
        <v>13.8</v>
      </c>
      <c r="T45276" s="1">
        <v>1</v>
      </c>
      <c r="U45276" s="1">
        <v>0</v>
      </c>
      <c r="V45276" s="1">
        <v>1.3800000000000001</v>
      </c>
      <c r="W45276" s="3">
        <v>1.19</v>
      </c>
      <c r="X45276" s="1" t="s">
        <v>62</v>
      </c>
    </row>
    <row r="45277" spans="1:24" ht="15.75" customHeight="1" x14ac:dyDescent="0.25">
      <c r="A45277" s="1">
        <v>46076</v>
      </c>
      <c r="B45277" s="1" t="s">
        <v>27952</v>
      </c>
      <c r="C45277" s="2">
        <v>41453</v>
      </c>
      <c r="D45277" s="2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7774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35161</v>
      </c>
      <c r="P45277" s="1" t="s">
        <v>112</v>
      </c>
      <c r="Q45277" s="1" t="s">
        <v>113</v>
      </c>
      <c r="R45277" s="1" t="s">
        <v>25857</v>
      </c>
      <c r="S45277" s="1">
        <v>10.224</v>
      </c>
      <c r="T45277" s="1">
        <v>2</v>
      </c>
      <c r="U45277" s="1">
        <v>0.6</v>
      </c>
      <c r="V45277" s="1">
        <v>-4.3559999999999981</v>
      </c>
      <c r="W45277" s="3">
        <v>1.19</v>
      </c>
      <c r="X45277" s="1" t="s">
        <v>104</v>
      </c>
    </row>
    <row r="45278" spans="1:24" ht="15.75" customHeight="1" x14ac:dyDescent="0.25">
      <c r="A45278" s="1">
        <v>46575</v>
      </c>
      <c r="B45278" s="1" t="s">
        <v>33922</v>
      </c>
      <c r="C45278" s="2">
        <v>41344</v>
      </c>
      <c r="D45278" s="2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34940</v>
      </c>
      <c r="P45278" s="1" t="s">
        <v>50</v>
      </c>
      <c r="Q45278" s="1" t="s">
        <v>4239</v>
      </c>
      <c r="R45278" s="1" t="s">
        <v>26224</v>
      </c>
      <c r="S45278" s="1">
        <v>34.919999999999995</v>
      </c>
      <c r="T45278" s="1">
        <v>2</v>
      </c>
      <c r="U45278" s="1">
        <v>0</v>
      </c>
      <c r="V45278" s="1">
        <v>16.740000000000002</v>
      </c>
      <c r="W45278" s="3">
        <v>1.19</v>
      </c>
      <c r="X45278" s="1" t="s">
        <v>62</v>
      </c>
    </row>
    <row r="45279" spans="1:24" ht="15.75" customHeight="1" x14ac:dyDescent="0.25">
      <c r="A45279" s="1">
        <v>47140</v>
      </c>
      <c r="B45279" s="1" t="s">
        <v>44042</v>
      </c>
      <c r="C45279" s="2">
        <v>41543</v>
      </c>
      <c r="D45279" s="2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9727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40948</v>
      </c>
      <c r="P45279" s="1" t="s">
        <v>112</v>
      </c>
      <c r="Q45279" s="1" t="s">
        <v>6626</v>
      </c>
      <c r="R45279" s="1" t="s">
        <v>27420</v>
      </c>
      <c r="S45279" s="1">
        <v>15.299999999999999</v>
      </c>
      <c r="T45279" s="1">
        <v>1</v>
      </c>
      <c r="U45279" s="1">
        <v>0</v>
      </c>
      <c r="V45279" s="1">
        <v>0.60000000000000009</v>
      </c>
      <c r="W45279" s="3">
        <v>1.19</v>
      </c>
      <c r="X45279" s="1" t="s">
        <v>62</v>
      </c>
    </row>
    <row r="45280" spans="1:24" ht="15.75" customHeight="1" x14ac:dyDescent="0.25">
      <c r="A45280" s="1">
        <v>48447</v>
      </c>
      <c r="B45280" s="1" t="s">
        <v>44043</v>
      </c>
      <c r="C45280" s="2">
        <v>41792</v>
      </c>
      <c r="D45280" s="2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36262</v>
      </c>
      <c r="P45280" s="1" t="s">
        <v>112</v>
      </c>
      <c r="Q45280" s="1" t="s">
        <v>5049</v>
      </c>
      <c r="R45280" s="1" t="s">
        <v>19298</v>
      </c>
      <c r="S45280" s="1">
        <v>19.139999999999997</v>
      </c>
      <c r="T45280" s="1">
        <v>1</v>
      </c>
      <c r="U45280" s="1">
        <v>0</v>
      </c>
      <c r="V45280" s="1">
        <v>4.1999999999999993</v>
      </c>
      <c r="W45280" s="3">
        <v>1.19</v>
      </c>
      <c r="X45280" s="1" t="s">
        <v>62</v>
      </c>
    </row>
    <row r="45281" spans="1:24" ht="15.75" customHeight="1" x14ac:dyDescent="0.25">
      <c r="A45281" s="1">
        <v>49248</v>
      </c>
      <c r="B45281" s="1" t="s">
        <v>44044</v>
      </c>
      <c r="C45281" s="2">
        <v>41491</v>
      </c>
      <c r="D45281" s="2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37355</v>
      </c>
      <c r="P45281" s="1" t="s">
        <v>112</v>
      </c>
      <c r="Q45281" s="1" t="s">
        <v>8786</v>
      </c>
      <c r="R45281" s="1" t="s">
        <v>17741</v>
      </c>
      <c r="S45281" s="1">
        <v>29.196000000000002</v>
      </c>
      <c r="T45281" s="1">
        <v>2</v>
      </c>
      <c r="U45281" s="1">
        <v>0.7</v>
      </c>
      <c r="V45281" s="1">
        <v>-36.983999999999995</v>
      </c>
      <c r="W45281" s="3">
        <v>1.19</v>
      </c>
      <c r="X45281" s="1" t="s">
        <v>62</v>
      </c>
    </row>
    <row r="45282" spans="1:24" ht="15.75" customHeight="1" x14ac:dyDescent="0.25">
      <c r="A45282" s="1">
        <v>49855</v>
      </c>
      <c r="B45282" s="1" t="s">
        <v>32142</v>
      </c>
      <c r="C45282" s="2">
        <v>40987</v>
      </c>
      <c r="D45282" s="2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29154</v>
      </c>
      <c r="P45282" s="1" t="s">
        <v>112</v>
      </c>
      <c r="Q45282" s="1" t="s">
        <v>5049</v>
      </c>
      <c r="R45282" s="1" t="s">
        <v>26993</v>
      </c>
      <c r="S45282" s="1">
        <v>11.310000000000002</v>
      </c>
      <c r="T45282" s="1">
        <v>1</v>
      </c>
      <c r="U45282" s="1">
        <v>0</v>
      </c>
      <c r="V45282" s="1">
        <v>0.99</v>
      </c>
      <c r="W45282" s="3">
        <v>1.19</v>
      </c>
      <c r="X45282" s="1" t="s">
        <v>62</v>
      </c>
    </row>
    <row r="45283" spans="1:24" ht="15.75" customHeight="1" x14ac:dyDescent="0.25">
      <c r="A45283" s="1">
        <v>49932</v>
      </c>
      <c r="B45283" s="1" t="s">
        <v>44045</v>
      </c>
      <c r="C45283" s="2">
        <v>41886</v>
      </c>
      <c r="D45283" s="2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20661</v>
      </c>
      <c r="P45283" s="1" t="s">
        <v>112</v>
      </c>
      <c r="Q45283" s="1" t="s">
        <v>5049</v>
      </c>
      <c r="R45283" s="1" t="s">
        <v>20662</v>
      </c>
      <c r="S45283" s="1">
        <v>48.66</v>
      </c>
      <c r="T45283" s="1">
        <v>1</v>
      </c>
      <c r="U45283" s="1">
        <v>0</v>
      </c>
      <c r="V45283" s="1">
        <v>22.86</v>
      </c>
      <c r="W45283" s="3">
        <v>1.19</v>
      </c>
      <c r="X45283" s="1" t="s">
        <v>62</v>
      </c>
    </row>
    <row r="45284" spans="1:24" ht="15.75" customHeight="1" x14ac:dyDescent="0.25">
      <c r="A45284" s="1">
        <v>50020</v>
      </c>
      <c r="B45284" s="1" t="s">
        <v>17103</v>
      </c>
      <c r="C45284" s="2">
        <v>41952</v>
      </c>
      <c r="D45284" s="2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40641</v>
      </c>
      <c r="P45284" s="1" t="s">
        <v>112</v>
      </c>
      <c r="Q45284" s="1" t="s">
        <v>11182</v>
      </c>
      <c r="R45284" s="1" t="s">
        <v>28772</v>
      </c>
      <c r="S45284" s="1">
        <v>13.049999999999999</v>
      </c>
      <c r="T45284" s="1">
        <v>1</v>
      </c>
      <c r="U45284" s="1">
        <v>0</v>
      </c>
      <c r="V45284" s="1">
        <v>6</v>
      </c>
      <c r="W45284" s="3">
        <v>1.19</v>
      </c>
      <c r="X45284" s="1" t="s">
        <v>62</v>
      </c>
    </row>
    <row r="45285" spans="1:24" ht="15.75" customHeight="1" x14ac:dyDescent="0.25">
      <c r="A45285" s="1">
        <v>50375</v>
      </c>
      <c r="B45285" s="1" t="s">
        <v>31009</v>
      </c>
      <c r="C45285" s="2">
        <v>40725</v>
      </c>
      <c r="D45285" s="2">
        <v>40728</v>
      </c>
      <c r="E45285" s="1" t="s">
        <v>54</v>
      </c>
      <c r="F45285" s="1" t="s">
        <v>22302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38435</v>
      </c>
      <c r="P45285" s="1" t="s">
        <v>112</v>
      </c>
      <c r="Q45285" s="1" t="s">
        <v>113</v>
      </c>
      <c r="R45285" s="1" t="s">
        <v>29252</v>
      </c>
      <c r="S45285" s="1">
        <v>5.1480000000000006</v>
      </c>
      <c r="T45285" s="1">
        <v>2</v>
      </c>
      <c r="U45285" s="1">
        <v>0.7</v>
      </c>
      <c r="V45285" s="1">
        <v>-9.3119999999999976</v>
      </c>
      <c r="W45285" s="3">
        <v>1.19</v>
      </c>
      <c r="X45285" s="1" t="s">
        <v>38</v>
      </c>
    </row>
    <row r="45286" spans="1:24" ht="15.75" customHeight="1" x14ac:dyDescent="0.25">
      <c r="A45286" s="1">
        <v>51008</v>
      </c>
      <c r="B45286" s="1" t="s">
        <v>44046</v>
      </c>
      <c r="C45286" s="2">
        <v>40814</v>
      </c>
      <c r="D45286" s="2">
        <v>40820</v>
      </c>
      <c r="E45286" s="1" t="s">
        <v>96</v>
      </c>
      <c r="F45286" s="1" t="s">
        <v>18889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21715</v>
      </c>
      <c r="P45286" s="1" t="s">
        <v>112</v>
      </c>
      <c r="Q45286" s="1" t="s">
        <v>795</v>
      </c>
      <c r="R45286" s="1" t="s">
        <v>21716</v>
      </c>
      <c r="S45286" s="1">
        <v>33.96</v>
      </c>
      <c r="T45286" s="1">
        <v>2</v>
      </c>
      <c r="U45286" s="1">
        <v>0</v>
      </c>
      <c r="V45286" s="1">
        <v>5.76</v>
      </c>
      <c r="W45286" s="3">
        <v>1.19</v>
      </c>
      <c r="X45286" s="1" t="s">
        <v>62</v>
      </c>
    </row>
    <row r="45287" spans="1:24" ht="15.75" customHeight="1" x14ac:dyDescent="0.25">
      <c r="A45287" s="1">
        <v>7616</v>
      </c>
      <c r="B45287" s="1" t="s">
        <v>19512</v>
      </c>
      <c r="C45287" s="2">
        <v>41121</v>
      </c>
      <c r="D45287" s="2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39182</v>
      </c>
      <c r="P45287" s="1" t="s">
        <v>112</v>
      </c>
      <c r="Q45287" s="1" t="s">
        <v>10160</v>
      </c>
      <c r="R45287" s="1" t="s">
        <v>35578</v>
      </c>
      <c r="S45287" s="1">
        <v>6.3360000000000003</v>
      </c>
      <c r="T45287" s="1">
        <v>1</v>
      </c>
      <c r="U45287" s="1">
        <v>0.2</v>
      </c>
      <c r="V45287" s="1">
        <v>1.8159999999999996</v>
      </c>
      <c r="W45287" s="3">
        <v>1.1890000000000001</v>
      </c>
      <c r="X45287" s="1" t="s">
        <v>104</v>
      </c>
    </row>
    <row r="45288" spans="1:24" ht="15.75" customHeight="1" x14ac:dyDescent="0.25">
      <c r="A45288" s="1">
        <v>1039</v>
      </c>
      <c r="B45288" s="1" t="s">
        <v>44047</v>
      </c>
      <c r="C45288" s="2">
        <v>41792</v>
      </c>
      <c r="D45288" s="2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26439</v>
      </c>
      <c r="P45288" s="1" t="s">
        <v>112</v>
      </c>
      <c r="Q45288" s="1" t="s">
        <v>8786</v>
      </c>
      <c r="R45288" s="1" t="s">
        <v>26440</v>
      </c>
      <c r="S45288" s="1">
        <v>18.72</v>
      </c>
      <c r="T45288" s="1">
        <v>2</v>
      </c>
      <c r="U45288" s="1">
        <v>0.4</v>
      </c>
      <c r="V45288" s="1">
        <v>-10.920000000000002</v>
      </c>
      <c r="W45288" s="3">
        <v>1.1880000000000002</v>
      </c>
      <c r="X45288" s="1" t="s">
        <v>62</v>
      </c>
    </row>
    <row r="45289" spans="1:24" ht="15.75" customHeight="1" x14ac:dyDescent="0.25">
      <c r="A45289" s="1">
        <v>9969</v>
      </c>
      <c r="B45289" s="1" t="s">
        <v>10296</v>
      </c>
      <c r="C45289" s="2">
        <v>41436</v>
      </c>
      <c r="D45289" s="2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36759</v>
      </c>
      <c r="P45289" s="1" t="s">
        <v>112</v>
      </c>
      <c r="Q45289" s="1" t="s">
        <v>113</v>
      </c>
      <c r="R45289" s="1" t="s">
        <v>36760</v>
      </c>
      <c r="S45289" s="1">
        <v>14.24</v>
      </c>
      <c r="T45289" s="1">
        <v>4</v>
      </c>
      <c r="U45289" s="1">
        <v>0</v>
      </c>
      <c r="V45289" s="1">
        <v>0.4</v>
      </c>
      <c r="W45289" s="3">
        <v>1.1880000000000002</v>
      </c>
      <c r="X45289" s="1" t="s">
        <v>62</v>
      </c>
    </row>
    <row r="45290" spans="1:24" ht="15.75" customHeight="1" x14ac:dyDescent="0.25">
      <c r="A45290" s="1">
        <v>5522</v>
      </c>
      <c r="B45290" s="1" t="s">
        <v>19428</v>
      </c>
      <c r="C45290" s="2">
        <v>41463</v>
      </c>
      <c r="D45290" s="2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42267</v>
      </c>
      <c r="P45290" s="1" t="s">
        <v>112</v>
      </c>
      <c r="Q45290" s="1" t="s">
        <v>113</v>
      </c>
      <c r="R45290" s="1" t="s">
        <v>34567</v>
      </c>
      <c r="S45290" s="1">
        <v>8.6</v>
      </c>
      <c r="T45290" s="1">
        <v>2</v>
      </c>
      <c r="U45290" s="1">
        <v>0</v>
      </c>
      <c r="V45290" s="1">
        <v>3.6</v>
      </c>
      <c r="W45290" s="3">
        <v>1.1869999999999998</v>
      </c>
      <c r="X45290" s="1" t="s">
        <v>104</v>
      </c>
    </row>
    <row r="45291" spans="1:24" ht="15.75" customHeight="1" x14ac:dyDescent="0.25">
      <c r="A45291" s="1">
        <v>7281</v>
      </c>
      <c r="B45291" s="1" t="s">
        <v>36027</v>
      </c>
      <c r="C45291" s="2">
        <v>41027</v>
      </c>
      <c r="D45291" s="2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38013</v>
      </c>
      <c r="P45291" s="1" t="s">
        <v>112</v>
      </c>
      <c r="Q45291" s="1" t="s">
        <v>113</v>
      </c>
      <c r="R45291" s="1" t="s">
        <v>20659</v>
      </c>
      <c r="S45291" s="1">
        <v>9.879999999999999</v>
      </c>
      <c r="T45291" s="1">
        <v>1</v>
      </c>
      <c r="U45291" s="1">
        <v>0</v>
      </c>
      <c r="V45291" s="1">
        <v>1.28</v>
      </c>
      <c r="W45291" s="3">
        <v>1.1850000000000001</v>
      </c>
      <c r="X45291" s="1" t="s">
        <v>62</v>
      </c>
    </row>
    <row r="45292" spans="1:24" ht="15.75" customHeight="1" x14ac:dyDescent="0.25">
      <c r="A45292" s="1">
        <v>5616</v>
      </c>
      <c r="B45292" s="1" t="s">
        <v>42655</v>
      </c>
      <c r="C45292" s="2">
        <v>41062</v>
      </c>
      <c r="D45292" s="2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41240</v>
      </c>
      <c r="P45292" s="1" t="s">
        <v>50</v>
      </c>
      <c r="Q45292" s="1" t="s">
        <v>4239</v>
      </c>
      <c r="R45292" s="1" t="s">
        <v>22375</v>
      </c>
      <c r="S45292" s="1">
        <v>52.9</v>
      </c>
      <c r="T45292" s="1">
        <v>5</v>
      </c>
      <c r="U45292" s="1">
        <v>0</v>
      </c>
      <c r="V45292" s="1">
        <v>11.100000000000001</v>
      </c>
      <c r="W45292" s="3">
        <v>1.1819999999999999</v>
      </c>
      <c r="X45292" s="1" t="s">
        <v>62</v>
      </c>
    </row>
    <row r="45293" spans="1:24" ht="15.75" customHeight="1" x14ac:dyDescent="0.25">
      <c r="A45293" s="1">
        <v>8025</v>
      </c>
      <c r="B45293" s="1" t="s">
        <v>9134</v>
      </c>
      <c r="C45293" s="2">
        <v>41859</v>
      </c>
      <c r="D45293" s="2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6978</v>
      </c>
      <c r="P45293" s="1" t="s">
        <v>50</v>
      </c>
      <c r="Q45293" s="1" t="s">
        <v>4239</v>
      </c>
      <c r="R45293" s="1" t="s">
        <v>27066</v>
      </c>
      <c r="S45293" s="1">
        <v>17.609999999999992</v>
      </c>
      <c r="T45293" s="1">
        <v>3</v>
      </c>
      <c r="U45293" s="1">
        <v>0.5</v>
      </c>
      <c r="V45293" s="1">
        <v>-12.029999999999992</v>
      </c>
      <c r="W45293" s="3">
        <v>1.1819999999999999</v>
      </c>
      <c r="X45293" s="1" t="s">
        <v>62</v>
      </c>
    </row>
    <row r="45294" spans="1:24" ht="15.75" customHeight="1" x14ac:dyDescent="0.25">
      <c r="A45294" s="1">
        <v>1438</v>
      </c>
      <c r="B45294" s="1" t="s">
        <v>11717</v>
      </c>
      <c r="C45294" s="2">
        <v>41050</v>
      </c>
      <c r="D45294" s="2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24720</v>
      </c>
      <c r="P45294" s="1" t="s">
        <v>50</v>
      </c>
      <c r="Q45294" s="1" t="s">
        <v>51</v>
      </c>
      <c r="R45294" s="1" t="s">
        <v>19875</v>
      </c>
      <c r="S45294" s="1">
        <v>94.799999999999983</v>
      </c>
      <c r="T45294" s="1">
        <v>3</v>
      </c>
      <c r="U45294" s="1">
        <v>0</v>
      </c>
      <c r="V45294" s="1">
        <v>27.479999999999997</v>
      </c>
      <c r="W45294" s="3">
        <v>1.181</v>
      </c>
      <c r="X45294" s="1" t="s">
        <v>62</v>
      </c>
    </row>
    <row r="45295" spans="1:24" ht="15.75" customHeight="1" x14ac:dyDescent="0.25">
      <c r="A45295" s="1">
        <v>1774</v>
      </c>
      <c r="B45295" s="1" t="s">
        <v>42246</v>
      </c>
      <c r="C45295" s="2">
        <v>41382</v>
      </c>
      <c r="D45295" s="2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39022</v>
      </c>
      <c r="P45295" s="1" t="s">
        <v>112</v>
      </c>
      <c r="Q45295" s="1" t="s">
        <v>11182</v>
      </c>
      <c r="R45295" s="1" t="s">
        <v>28753</v>
      </c>
      <c r="S45295" s="1">
        <v>24.839999999999996</v>
      </c>
      <c r="T45295" s="1">
        <v>3</v>
      </c>
      <c r="U45295" s="1">
        <v>0</v>
      </c>
      <c r="V45295" s="1">
        <v>9.1800000000000015</v>
      </c>
      <c r="W45295" s="3">
        <v>1.181</v>
      </c>
      <c r="X45295" s="1" t="s">
        <v>62</v>
      </c>
    </row>
    <row r="45296" spans="1:24" ht="15.75" customHeight="1" x14ac:dyDescent="0.25">
      <c r="A45296" s="1">
        <v>1806</v>
      </c>
      <c r="B45296" s="1" t="s">
        <v>44048</v>
      </c>
      <c r="C45296" s="2">
        <v>41264</v>
      </c>
      <c r="D45296" s="2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37037</v>
      </c>
      <c r="P45296" s="1" t="s">
        <v>112</v>
      </c>
      <c r="Q45296" s="1" t="s">
        <v>10160</v>
      </c>
      <c r="R45296" s="1" t="s">
        <v>37038</v>
      </c>
      <c r="S45296" s="1">
        <v>22.400000000000002</v>
      </c>
      <c r="T45296" s="1">
        <v>4</v>
      </c>
      <c r="U45296" s="1">
        <v>0</v>
      </c>
      <c r="V45296" s="1">
        <v>9.6</v>
      </c>
      <c r="W45296" s="3">
        <v>1.181</v>
      </c>
      <c r="X45296" s="1" t="s">
        <v>62</v>
      </c>
    </row>
    <row r="45297" spans="1:24" ht="15.75" customHeight="1" x14ac:dyDescent="0.25">
      <c r="A45297" s="1">
        <v>3207</v>
      </c>
      <c r="B45297" s="1" t="s">
        <v>29284</v>
      </c>
      <c r="C45297" s="2">
        <v>41432</v>
      </c>
      <c r="D45297" s="2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32061</v>
      </c>
      <c r="P45297" s="1" t="s">
        <v>112</v>
      </c>
      <c r="Q45297" s="1" t="s">
        <v>6626</v>
      </c>
      <c r="R45297" s="1" t="s">
        <v>20447</v>
      </c>
      <c r="S45297" s="1">
        <v>41.6</v>
      </c>
      <c r="T45297" s="1">
        <v>2</v>
      </c>
      <c r="U45297" s="1">
        <v>0</v>
      </c>
      <c r="V45297" s="1">
        <v>8.7200000000000006</v>
      </c>
      <c r="W45297" s="3">
        <v>1.1800000000000002</v>
      </c>
      <c r="X45297" s="1" t="s">
        <v>62</v>
      </c>
    </row>
    <row r="45298" spans="1:24" ht="15.75" customHeight="1" x14ac:dyDescent="0.25">
      <c r="A45298" s="1">
        <v>11186</v>
      </c>
      <c r="B45298" s="1" t="s">
        <v>22117</v>
      </c>
      <c r="C45298" s="2">
        <v>41592</v>
      </c>
      <c r="D45298" s="2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34395</v>
      </c>
      <c r="P45298" s="1" t="s">
        <v>112</v>
      </c>
      <c r="Q45298" s="1" t="s">
        <v>10160</v>
      </c>
      <c r="R45298" s="1" t="s">
        <v>32607</v>
      </c>
      <c r="S45298" s="1">
        <v>17.580000000000002</v>
      </c>
      <c r="T45298" s="1">
        <v>2</v>
      </c>
      <c r="U45298" s="1">
        <v>0</v>
      </c>
      <c r="V45298" s="1">
        <v>6.66</v>
      </c>
      <c r="W45298" s="3">
        <v>1.18</v>
      </c>
      <c r="X45298" s="1" t="s">
        <v>62</v>
      </c>
    </row>
    <row r="45299" spans="1:24" ht="15.75" customHeight="1" x14ac:dyDescent="0.25">
      <c r="A45299" s="1">
        <v>11358</v>
      </c>
      <c r="B45299" s="1" t="s">
        <v>22896</v>
      </c>
      <c r="C45299" s="2">
        <v>41045</v>
      </c>
      <c r="D45299" s="2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34823</v>
      </c>
      <c r="P45299" s="1" t="s">
        <v>112</v>
      </c>
      <c r="Q45299" s="1" t="s">
        <v>113</v>
      </c>
      <c r="R45299" s="1" t="s">
        <v>34824</v>
      </c>
      <c r="S45299" s="1">
        <v>9.5400000000000009</v>
      </c>
      <c r="T45299" s="1">
        <v>2</v>
      </c>
      <c r="U45299" s="1">
        <v>0</v>
      </c>
      <c r="V45299" s="1">
        <v>4.08</v>
      </c>
      <c r="W45299" s="3">
        <v>1.18</v>
      </c>
      <c r="X45299" s="1" t="s">
        <v>104</v>
      </c>
    </row>
    <row r="45300" spans="1:24" ht="15.75" customHeight="1" x14ac:dyDescent="0.25">
      <c r="A45300" s="1">
        <v>14147</v>
      </c>
      <c r="B45300" s="1" t="s">
        <v>30560</v>
      </c>
      <c r="C45300" s="2">
        <v>40841</v>
      </c>
      <c r="D45300" s="2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35964</v>
      </c>
      <c r="P45300" s="1" t="s">
        <v>112</v>
      </c>
      <c r="Q45300" s="1" t="s">
        <v>113</v>
      </c>
      <c r="R45300" s="1" t="s">
        <v>29863</v>
      </c>
      <c r="S45300" s="1">
        <v>11.58</v>
      </c>
      <c r="T45300" s="1">
        <v>2</v>
      </c>
      <c r="U45300" s="1">
        <v>0</v>
      </c>
      <c r="V45300" s="1">
        <v>3.12</v>
      </c>
      <c r="W45300" s="3">
        <v>1.18</v>
      </c>
      <c r="X45300" s="1" t="s">
        <v>62</v>
      </c>
    </row>
    <row r="45301" spans="1:24" ht="15.75" customHeight="1" x14ac:dyDescent="0.25">
      <c r="A45301" s="1">
        <v>16513</v>
      </c>
      <c r="B45301" s="1" t="s">
        <v>13375</v>
      </c>
      <c r="C45301" s="2">
        <v>41865</v>
      </c>
      <c r="D45301" s="2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33753</v>
      </c>
      <c r="P45301" s="1" t="s">
        <v>112</v>
      </c>
      <c r="Q45301" s="1" t="s">
        <v>795</v>
      </c>
      <c r="R45301" s="1" t="s">
        <v>32844</v>
      </c>
      <c r="S45301" s="1">
        <v>11.25</v>
      </c>
      <c r="T45301" s="1">
        <v>1</v>
      </c>
      <c r="U45301" s="1">
        <v>0</v>
      </c>
      <c r="V45301" s="1">
        <v>0.89999999999999991</v>
      </c>
      <c r="W45301" s="3">
        <v>1.18</v>
      </c>
      <c r="X45301" s="1" t="s">
        <v>115</v>
      </c>
    </row>
    <row r="45302" spans="1:24" ht="15.75" customHeight="1" x14ac:dyDescent="0.25">
      <c r="A45302" s="1">
        <v>20126</v>
      </c>
      <c r="B45302" s="1" t="s">
        <v>42521</v>
      </c>
      <c r="C45302" s="2">
        <v>40627</v>
      </c>
      <c r="D45302" s="2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30655</v>
      </c>
      <c r="P45302" s="1" t="s">
        <v>112</v>
      </c>
      <c r="Q45302" s="1" t="s">
        <v>10160</v>
      </c>
      <c r="R45302" s="1" t="s">
        <v>30656</v>
      </c>
      <c r="S45302" s="1">
        <v>6.8550000000000004</v>
      </c>
      <c r="T45302" s="1">
        <v>1</v>
      </c>
      <c r="U45302" s="1">
        <v>0.5</v>
      </c>
      <c r="V45302" s="1">
        <v>-4.2750000000000004</v>
      </c>
      <c r="W45302" s="3">
        <v>1.18</v>
      </c>
      <c r="X45302" s="1" t="s">
        <v>104</v>
      </c>
    </row>
    <row r="45303" spans="1:24" ht="15.75" customHeight="1" x14ac:dyDescent="0.25">
      <c r="A45303" s="1">
        <v>21768</v>
      </c>
      <c r="B45303" s="1" t="s">
        <v>34515</v>
      </c>
      <c r="C45303" s="2">
        <v>41695</v>
      </c>
      <c r="D45303" s="2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2956</v>
      </c>
      <c r="P45303" s="1" t="s">
        <v>112</v>
      </c>
      <c r="Q45303" s="1" t="s">
        <v>165</v>
      </c>
      <c r="R45303" s="1" t="s">
        <v>12957</v>
      </c>
      <c r="S45303" s="1">
        <v>84.179999999999993</v>
      </c>
      <c r="T45303" s="1">
        <v>2</v>
      </c>
      <c r="U45303" s="1">
        <v>0</v>
      </c>
      <c r="V45303" s="1">
        <v>37.86</v>
      </c>
      <c r="W45303" s="3">
        <v>1.18</v>
      </c>
      <c r="X45303" s="1" t="s">
        <v>62</v>
      </c>
    </row>
    <row r="45304" spans="1:24" ht="15.75" customHeight="1" x14ac:dyDescent="0.25">
      <c r="A45304" s="1">
        <v>23781</v>
      </c>
      <c r="B45304" s="1" t="s">
        <v>23544</v>
      </c>
      <c r="C45304" s="2">
        <v>41767</v>
      </c>
      <c r="D45304" s="2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21356</v>
      </c>
      <c r="P45304" s="1" t="s">
        <v>35</v>
      </c>
      <c r="Q45304" s="1" t="s">
        <v>36</v>
      </c>
      <c r="R45304" s="1" t="s">
        <v>21357</v>
      </c>
      <c r="S45304" s="1">
        <v>144.04499999999996</v>
      </c>
      <c r="T45304" s="1">
        <v>9</v>
      </c>
      <c r="U45304" s="1">
        <v>0.5</v>
      </c>
      <c r="V45304" s="1">
        <v>-51.974999999999952</v>
      </c>
      <c r="W45304" s="3">
        <v>1.18</v>
      </c>
      <c r="X45304" s="1" t="s">
        <v>62</v>
      </c>
    </row>
    <row r="45305" spans="1:24" ht="15.75" customHeight="1" x14ac:dyDescent="0.25">
      <c r="A45305" s="1">
        <v>25612</v>
      </c>
      <c r="B45305" s="1" t="s">
        <v>16468</v>
      </c>
      <c r="C45305" s="2">
        <v>40625</v>
      </c>
      <c r="D45305" s="2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6209</v>
      </c>
      <c r="P45305" s="1" t="s">
        <v>35</v>
      </c>
      <c r="Q45305" s="1" t="s">
        <v>292</v>
      </c>
      <c r="R45305" s="1" t="s">
        <v>15645</v>
      </c>
      <c r="S45305" s="1">
        <v>275.3442</v>
      </c>
      <c r="T45305" s="1">
        <v>3</v>
      </c>
      <c r="U45305" s="1">
        <v>0.17</v>
      </c>
      <c r="V45305" s="1">
        <v>19.834200000000017</v>
      </c>
      <c r="W45305" s="3">
        <v>1.18</v>
      </c>
      <c r="X45305" s="1" t="s">
        <v>104</v>
      </c>
    </row>
    <row r="45306" spans="1:24" ht="15.75" customHeight="1" x14ac:dyDescent="0.25">
      <c r="A45306" s="1">
        <v>26469</v>
      </c>
      <c r="B45306" s="1" t="s">
        <v>16004</v>
      </c>
      <c r="C45306" s="2">
        <v>41432</v>
      </c>
      <c r="D45306" s="2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39543</v>
      </c>
      <c r="P45306" s="1" t="s">
        <v>112</v>
      </c>
      <c r="Q45306" s="1" t="s">
        <v>5049</v>
      </c>
      <c r="R45306" s="1" t="s">
        <v>27838</v>
      </c>
      <c r="S45306" s="1">
        <v>17.459999999999997</v>
      </c>
      <c r="T45306" s="1">
        <v>2</v>
      </c>
      <c r="U45306" s="1">
        <v>0.4</v>
      </c>
      <c r="V45306" s="1">
        <v>-5.28</v>
      </c>
      <c r="W45306" s="3">
        <v>1.18</v>
      </c>
      <c r="X45306" s="1" t="s">
        <v>62</v>
      </c>
    </row>
    <row r="45307" spans="1:24" ht="15.75" customHeight="1" x14ac:dyDescent="0.25">
      <c r="A45307" s="1">
        <v>27147</v>
      </c>
      <c r="B45307" s="1" t="s">
        <v>15346</v>
      </c>
      <c r="C45307" s="2">
        <v>40872</v>
      </c>
      <c r="D45307" s="2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4910</v>
      </c>
      <c r="P45307" s="1" t="s">
        <v>112</v>
      </c>
      <c r="Q45307" s="1" t="s">
        <v>130</v>
      </c>
      <c r="R45307" s="1" t="s">
        <v>14911</v>
      </c>
      <c r="S45307" s="1">
        <v>160.64399999999998</v>
      </c>
      <c r="T45307" s="1">
        <v>8</v>
      </c>
      <c r="U45307" s="1">
        <v>0.45</v>
      </c>
      <c r="V45307" s="1">
        <v>-93.515999999999977</v>
      </c>
      <c r="W45307" s="3">
        <v>1.18</v>
      </c>
      <c r="X45307" s="1" t="s">
        <v>62</v>
      </c>
    </row>
    <row r="45308" spans="1:24" ht="15.75" customHeight="1" x14ac:dyDescent="0.25">
      <c r="A45308" s="1">
        <v>28508</v>
      </c>
      <c r="B45308" s="1" t="s">
        <v>14550</v>
      </c>
      <c r="C45308" s="2">
        <v>41418</v>
      </c>
      <c r="D45308" s="2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29078</v>
      </c>
      <c r="P45308" s="1" t="s">
        <v>112</v>
      </c>
      <c r="Q45308" s="1" t="s">
        <v>113</v>
      </c>
      <c r="R45308" s="1" t="s">
        <v>23145</v>
      </c>
      <c r="S45308" s="1">
        <v>20.628</v>
      </c>
      <c r="T45308" s="1">
        <v>3</v>
      </c>
      <c r="U45308" s="1">
        <v>0.4</v>
      </c>
      <c r="V45308" s="1">
        <v>1.3680000000000021</v>
      </c>
      <c r="W45308" s="3">
        <v>1.18</v>
      </c>
      <c r="X45308" s="1" t="s">
        <v>62</v>
      </c>
    </row>
    <row r="45309" spans="1:24" ht="15.75" customHeight="1" x14ac:dyDescent="0.25">
      <c r="A45309" s="1">
        <v>30799</v>
      </c>
      <c r="B45309" s="1" t="s">
        <v>29288</v>
      </c>
      <c r="C45309" s="2">
        <v>41978</v>
      </c>
      <c r="D45309" s="2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44049</v>
      </c>
      <c r="P45309" s="1" t="s">
        <v>112</v>
      </c>
      <c r="Q45309" s="1" t="s">
        <v>6626</v>
      </c>
      <c r="R45309" s="1" t="s">
        <v>10220</v>
      </c>
      <c r="S45309" s="1">
        <v>28.439999999999998</v>
      </c>
      <c r="T45309" s="1">
        <v>2</v>
      </c>
      <c r="U45309" s="1">
        <v>0.4</v>
      </c>
      <c r="V45309" s="1">
        <v>-8.1000000000000014</v>
      </c>
      <c r="W45309" s="1">
        <v>1.18</v>
      </c>
      <c r="X45309" s="1" t="s">
        <v>62</v>
      </c>
    </row>
    <row r="45310" spans="1:24" ht="15.75" customHeight="1" x14ac:dyDescent="0.25">
      <c r="A45310" s="1">
        <v>31439</v>
      </c>
      <c r="B45310" s="1" t="s">
        <v>27171</v>
      </c>
      <c r="C45310" s="2">
        <v>41901</v>
      </c>
      <c r="D45310" s="2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40073</v>
      </c>
      <c r="P45310" s="1" t="s">
        <v>112</v>
      </c>
      <c r="Q45310" s="1" t="s">
        <v>8786</v>
      </c>
      <c r="R45310" s="1" t="s">
        <v>40074</v>
      </c>
      <c r="S45310" s="1">
        <v>10.86</v>
      </c>
      <c r="T45310" s="1">
        <v>3</v>
      </c>
      <c r="U45310" s="1">
        <v>0</v>
      </c>
      <c r="V45310" s="1">
        <v>5.1042000000000005</v>
      </c>
      <c r="W45310" s="3">
        <v>1.18</v>
      </c>
      <c r="X45310" s="1" t="s">
        <v>62</v>
      </c>
    </row>
    <row r="45311" spans="1:24" ht="15.75" customHeight="1" x14ac:dyDescent="0.25">
      <c r="A45311" s="1">
        <v>32824</v>
      </c>
      <c r="B45311" s="1" t="s">
        <v>44050</v>
      </c>
      <c r="C45311" s="2">
        <v>41478</v>
      </c>
      <c r="D45311" s="2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33438</v>
      </c>
      <c r="P45311" s="1" t="s">
        <v>50</v>
      </c>
      <c r="Q45311" s="1" t="s">
        <v>4239</v>
      </c>
      <c r="R45311" s="1" t="s">
        <v>33439</v>
      </c>
      <c r="S45311" s="1">
        <v>11.648000000000001</v>
      </c>
      <c r="T45311" s="1">
        <v>2</v>
      </c>
      <c r="U45311" s="1">
        <v>0.2</v>
      </c>
      <c r="V45311" s="1">
        <v>3.3488000000000011</v>
      </c>
      <c r="W45311" s="3">
        <v>1.18</v>
      </c>
      <c r="X45311" s="1" t="s">
        <v>62</v>
      </c>
    </row>
    <row r="45312" spans="1:24" ht="15.75" customHeight="1" x14ac:dyDescent="0.25">
      <c r="A45312" s="1">
        <v>33225</v>
      </c>
      <c r="B45312" s="1" t="s">
        <v>11220</v>
      </c>
      <c r="C45312" s="2">
        <v>41715</v>
      </c>
      <c r="D45312" s="2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29562</v>
      </c>
      <c r="P45312" s="1" t="s">
        <v>112</v>
      </c>
      <c r="Q45312" s="1" t="s">
        <v>6626</v>
      </c>
      <c r="R45312" s="1" t="s">
        <v>34633</v>
      </c>
      <c r="S45312" s="1">
        <v>6.48</v>
      </c>
      <c r="T45312" s="1">
        <v>1</v>
      </c>
      <c r="U45312" s="1">
        <v>0</v>
      </c>
      <c r="V45312" s="1">
        <v>3.1104000000000003</v>
      </c>
      <c r="W45312" s="3">
        <v>1.18</v>
      </c>
      <c r="X45312" s="1" t="s">
        <v>104</v>
      </c>
    </row>
    <row r="45313" spans="1:24" ht="15.75" customHeight="1" x14ac:dyDescent="0.25">
      <c r="A45313" s="1">
        <v>33884</v>
      </c>
      <c r="B45313" s="1" t="s">
        <v>30278</v>
      </c>
      <c r="C45313" s="2">
        <v>41821</v>
      </c>
      <c r="D45313" s="2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35023</v>
      </c>
      <c r="P45313" s="1" t="s">
        <v>50</v>
      </c>
      <c r="Q45313" s="1" t="s">
        <v>4239</v>
      </c>
      <c r="R45313" s="1" t="s">
        <v>35024</v>
      </c>
      <c r="S45313" s="1">
        <v>22.23</v>
      </c>
      <c r="T45313" s="1">
        <v>1</v>
      </c>
      <c r="U45313" s="1">
        <v>0</v>
      </c>
      <c r="V45313" s="1">
        <v>9.7812000000000019</v>
      </c>
      <c r="W45313" s="3">
        <v>1.18</v>
      </c>
      <c r="X45313" s="1" t="s">
        <v>62</v>
      </c>
    </row>
    <row r="45314" spans="1:24" ht="15.75" customHeight="1" x14ac:dyDescent="0.25">
      <c r="A45314" s="1">
        <v>35459</v>
      </c>
      <c r="B45314" s="1" t="s">
        <v>13001</v>
      </c>
      <c r="C45314" s="2">
        <v>40982</v>
      </c>
      <c r="D45314" s="2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41786</v>
      </c>
      <c r="P45314" s="1" t="s">
        <v>112</v>
      </c>
      <c r="Q45314" s="1" t="s">
        <v>11182</v>
      </c>
      <c r="R45314" s="1" t="s">
        <v>41787</v>
      </c>
      <c r="S45314" s="1">
        <v>16.52</v>
      </c>
      <c r="T45314" s="1">
        <v>4</v>
      </c>
      <c r="U45314" s="1">
        <v>0</v>
      </c>
      <c r="V45314" s="1">
        <v>7.5991999999999997</v>
      </c>
      <c r="W45314" s="3">
        <v>1.18</v>
      </c>
      <c r="X45314" s="1" t="s">
        <v>62</v>
      </c>
    </row>
    <row r="45315" spans="1:24" ht="15.75" customHeight="1" x14ac:dyDescent="0.25">
      <c r="A45315" s="1">
        <v>36947</v>
      </c>
      <c r="B45315" s="1" t="s">
        <v>6684</v>
      </c>
      <c r="C45315" s="2">
        <v>41838</v>
      </c>
      <c r="D45315" s="2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39280</v>
      </c>
      <c r="P45315" s="1" t="s">
        <v>112</v>
      </c>
      <c r="Q45315" s="1" t="s">
        <v>795</v>
      </c>
      <c r="R45315" s="1" t="s">
        <v>39281</v>
      </c>
      <c r="S45315" s="1">
        <v>10.56</v>
      </c>
      <c r="T45315" s="1">
        <v>2</v>
      </c>
      <c r="U45315" s="1">
        <v>0</v>
      </c>
      <c r="V45315" s="1">
        <v>0</v>
      </c>
      <c r="W45315" s="3">
        <v>1.18</v>
      </c>
      <c r="X45315" s="1" t="s">
        <v>104</v>
      </c>
    </row>
    <row r="45316" spans="1:24" ht="15.75" customHeight="1" x14ac:dyDescent="0.25">
      <c r="A45316" s="1">
        <v>36993</v>
      </c>
      <c r="B45316" s="1" t="s">
        <v>44051</v>
      </c>
      <c r="C45316" s="2">
        <v>41927</v>
      </c>
      <c r="D45316" s="2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32885</v>
      </c>
      <c r="P45316" s="1" t="s">
        <v>112</v>
      </c>
      <c r="Q45316" s="1" t="s">
        <v>113</v>
      </c>
      <c r="R45316" s="1" t="s">
        <v>32886</v>
      </c>
      <c r="S45316" s="1">
        <v>27.395999999999997</v>
      </c>
      <c r="T45316" s="1">
        <v>9</v>
      </c>
      <c r="U45316" s="1">
        <v>0.8</v>
      </c>
      <c r="V45316" s="1">
        <v>-42.46380000000002</v>
      </c>
      <c r="W45316" s="3">
        <v>1.18</v>
      </c>
      <c r="X45316" s="1" t="s">
        <v>62</v>
      </c>
    </row>
    <row r="45317" spans="1:24" ht="15.75" customHeight="1" x14ac:dyDescent="0.25">
      <c r="A45317" s="1">
        <v>37442</v>
      </c>
      <c r="B45317" s="1" t="s">
        <v>44052</v>
      </c>
      <c r="C45317" s="2">
        <v>40899</v>
      </c>
      <c r="D45317" s="2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39110</v>
      </c>
      <c r="P45317" s="1" t="s">
        <v>112</v>
      </c>
      <c r="Q45317" s="1" t="s">
        <v>5049</v>
      </c>
      <c r="R45317" s="1" t="s">
        <v>39111</v>
      </c>
      <c r="S45317" s="1">
        <v>11.76</v>
      </c>
      <c r="T45317" s="1">
        <v>4</v>
      </c>
      <c r="U45317" s="1">
        <v>0</v>
      </c>
      <c r="V45317" s="1">
        <v>3.1752000000000002</v>
      </c>
      <c r="W45317" s="3">
        <v>1.18</v>
      </c>
      <c r="X45317" s="1" t="s">
        <v>62</v>
      </c>
    </row>
    <row r="45318" spans="1:24" ht="15.75" customHeight="1" x14ac:dyDescent="0.25">
      <c r="A45318" s="1">
        <v>39167</v>
      </c>
      <c r="B45318" s="1" t="s">
        <v>44053</v>
      </c>
      <c r="C45318" s="2">
        <v>41908</v>
      </c>
      <c r="D45318" s="2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39464</v>
      </c>
      <c r="P45318" s="1" t="s">
        <v>112</v>
      </c>
      <c r="Q45318" s="1" t="s">
        <v>8786</v>
      </c>
      <c r="R45318" s="1" t="s">
        <v>39465</v>
      </c>
      <c r="S45318" s="1">
        <v>24.448</v>
      </c>
      <c r="T45318" s="1">
        <v>4</v>
      </c>
      <c r="U45318" s="1">
        <v>0.2</v>
      </c>
      <c r="V45318" s="1">
        <v>8.8623999999999992</v>
      </c>
      <c r="W45318" s="3">
        <v>1.18</v>
      </c>
      <c r="X45318" s="1" t="s">
        <v>62</v>
      </c>
    </row>
    <row r="45319" spans="1:24" ht="15.75" customHeight="1" x14ac:dyDescent="0.25">
      <c r="A45319" s="1">
        <v>39177</v>
      </c>
      <c r="B45319" s="1" t="s">
        <v>29674</v>
      </c>
      <c r="C45319" s="2">
        <v>41977</v>
      </c>
      <c r="D45319" s="2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44054</v>
      </c>
      <c r="P45319" s="1" t="s">
        <v>112</v>
      </c>
      <c r="Q45319" s="1" t="s">
        <v>5049</v>
      </c>
      <c r="R45319" s="1" t="s">
        <v>44055</v>
      </c>
      <c r="S45319" s="1">
        <v>13.343999999999998</v>
      </c>
      <c r="T45319" s="1">
        <v>6</v>
      </c>
      <c r="U45319" s="1">
        <v>0.2</v>
      </c>
      <c r="V45319" s="1">
        <v>1.0007999999999999</v>
      </c>
      <c r="W45319" s="3">
        <v>1.18</v>
      </c>
      <c r="X45319" s="1" t="s">
        <v>104</v>
      </c>
    </row>
    <row r="45320" spans="1:24" ht="15.75" customHeight="1" x14ac:dyDescent="0.25">
      <c r="A45320" s="1">
        <v>40253</v>
      </c>
      <c r="B45320" s="1" t="s">
        <v>29266</v>
      </c>
      <c r="C45320" s="2">
        <v>41999</v>
      </c>
      <c r="D45320" s="2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32331</v>
      </c>
      <c r="P45320" s="1" t="s">
        <v>50</v>
      </c>
      <c r="Q45320" s="1" t="s">
        <v>4239</v>
      </c>
      <c r="R45320" s="1" t="s">
        <v>32332</v>
      </c>
      <c r="S45320" s="1">
        <v>21</v>
      </c>
      <c r="T45320" s="1">
        <v>3</v>
      </c>
      <c r="U45320" s="1">
        <v>0.2</v>
      </c>
      <c r="V45320" s="1">
        <v>5.7750000000000021</v>
      </c>
      <c r="W45320" s="3">
        <v>1.18</v>
      </c>
      <c r="X45320" s="1" t="s">
        <v>62</v>
      </c>
    </row>
    <row r="45321" spans="1:24" ht="15.75" customHeight="1" x14ac:dyDescent="0.25">
      <c r="A45321" s="1">
        <v>41317</v>
      </c>
      <c r="B45321" s="1" t="s">
        <v>29069</v>
      </c>
      <c r="C45321" s="2">
        <v>41508</v>
      </c>
      <c r="D45321" s="2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33163</v>
      </c>
      <c r="P45321" s="1" t="s">
        <v>112</v>
      </c>
      <c r="Q45321" s="1" t="s">
        <v>5049</v>
      </c>
      <c r="R45321" s="1" t="s">
        <v>20698</v>
      </c>
      <c r="S45321" s="1">
        <v>11.940000000000001</v>
      </c>
      <c r="T45321" s="1">
        <v>1</v>
      </c>
      <c r="U45321" s="1">
        <v>0</v>
      </c>
      <c r="V45321" s="1">
        <v>5.01</v>
      </c>
      <c r="W45321" s="3">
        <v>1.18</v>
      </c>
      <c r="X45321" s="1" t="s">
        <v>62</v>
      </c>
    </row>
    <row r="45322" spans="1:24" ht="15.75" customHeight="1" x14ac:dyDescent="0.25">
      <c r="A45322" s="1">
        <v>42418</v>
      </c>
      <c r="B45322" s="1" t="s">
        <v>9691</v>
      </c>
      <c r="C45322" s="2">
        <v>40647</v>
      </c>
      <c r="D45322" s="2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31895</v>
      </c>
      <c r="P45322" s="1" t="s">
        <v>112</v>
      </c>
      <c r="Q45322" s="1" t="s">
        <v>113</v>
      </c>
      <c r="R45322" s="1" t="s">
        <v>31896</v>
      </c>
      <c r="S45322" s="1">
        <v>18.54</v>
      </c>
      <c r="T45322" s="1">
        <v>2</v>
      </c>
      <c r="U45322" s="1">
        <v>0</v>
      </c>
      <c r="V45322" s="1">
        <v>8.1000000000000014</v>
      </c>
      <c r="W45322" s="3">
        <v>1.18</v>
      </c>
      <c r="X45322" s="1" t="s">
        <v>104</v>
      </c>
    </row>
    <row r="45323" spans="1:24" ht="15.75" customHeight="1" x14ac:dyDescent="0.25">
      <c r="A45323" s="1">
        <v>42916</v>
      </c>
      <c r="B45323" s="1" t="s">
        <v>10426</v>
      </c>
      <c r="C45323" s="2">
        <v>40757</v>
      </c>
      <c r="D45323" s="2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42036</v>
      </c>
      <c r="P45323" s="1" t="s">
        <v>112</v>
      </c>
      <c r="Q45323" s="1" t="s">
        <v>6626</v>
      </c>
      <c r="R45323" s="1" t="s">
        <v>19343</v>
      </c>
      <c r="S45323" s="1">
        <v>10.566000000000001</v>
      </c>
      <c r="T45323" s="1">
        <v>2</v>
      </c>
      <c r="U45323" s="1">
        <v>0.7</v>
      </c>
      <c r="V45323" s="1">
        <v>-17.633999999999997</v>
      </c>
      <c r="W45323" s="3">
        <v>1.18</v>
      </c>
      <c r="X45323" s="1" t="s">
        <v>104</v>
      </c>
    </row>
    <row r="45324" spans="1:24" ht="15.75" customHeight="1" x14ac:dyDescent="0.25">
      <c r="A45324" s="1">
        <v>43499</v>
      </c>
      <c r="B45324" s="1" t="s">
        <v>44056</v>
      </c>
      <c r="C45324" s="2">
        <v>40742</v>
      </c>
      <c r="D45324" s="2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39147</v>
      </c>
      <c r="P45324" s="1" t="s">
        <v>112</v>
      </c>
      <c r="Q45324" s="1" t="s">
        <v>10160</v>
      </c>
      <c r="R45324" s="1" t="s">
        <v>18174</v>
      </c>
      <c r="S45324" s="1">
        <v>13.47</v>
      </c>
      <c r="T45324" s="1">
        <v>1</v>
      </c>
      <c r="U45324" s="1">
        <v>0</v>
      </c>
      <c r="V45324" s="1">
        <v>0.66</v>
      </c>
      <c r="W45324" s="3">
        <v>1.18</v>
      </c>
      <c r="X45324" s="1" t="s">
        <v>62</v>
      </c>
    </row>
    <row r="45325" spans="1:24" ht="15.75" customHeight="1" x14ac:dyDescent="0.25">
      <c r="A45325" s="1">
        <v>45086</v>
      </c>
      <c r="B45325" s="1" t="s">
        <v>21912</v>
      </c>
      <c r="C45325" s="2">
        <v>41295</v>
      </c>
      <c r="D45325" s="2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34337</v>
      </c>
      <c r="P45325" s="1" t="s">
        <v>112</v>
      </c>
      <c r="Q45325" s="1" t="s">
        <v>795</v>
      </c>
      <c r="R45325" s="1" t="s">
        <v>27365</v>
      </c>
      <c r="S45325" s="1">
        <v>24.450000000000003</v>
      </c>
      <c r="T45325" s="1">
        <v>1</v>
      </c>
      <c r="U45325" s="1">
        <v>0</v>
      </c>
      <c r="V45325" s="1">
        <v>0</v>
      </c>
      <c r="W45325" s="3">
        <v>1.18</v>
      </c>
      <c r="X45325" s="1" t="s">
        <v>62</v>
      </c>
    </row>
    <row r="45326" spans="1:24" ht="15.75" customHeight="1" x14ac:dyDescent="0.25">
      <c r="A45326" s="1">
        <v>45264</v>
      </c>
      <c r="B45326" s="1" t="s">
        <v>27938</v>
      </c>
      <c r="C45326" s="2">
        <v>41177</v>
      </c>
      <c r="D45326" s="2">
        <v>41179</v>
      </c>
      <c r="E45326" s="1" t="s">
        <v>54</v>
      </c>
      <c r="F45326" s="1" t="s">
        <v>19352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28565</v>
      </c>
      <c r="P45326" s="1" t="s">
        <v>112</v>
      </c>
      <c r="Q45326" s="1" t="s">
        <v>5049</v>
      </c>
      <c r="R45326" s="1" t="s">
        <v>23942</v>
      </c>
      <c r="S45326" s="1">
        <v>10.050000000000001</v>
      </c>
      <c r="T45326" s="1">
        <v>1</v>
      </c>
      <c r="U45326" s="1">
        <v>0</v>
      </c>
      <c r="V45326" s="1">
        <v>4.92</v>
      </c>
      <c r="W45326" s="3">
        <v>1.18</v>
      </c>
      <c r="X45326" s="1" t="s">
        <v>62</v>
      </c>
    </row>
    <row r="45327" spans="1:24" ht="15.75" customHeight="1" x14ac:dyDescent="0.25">
      <c r="A45327" s="1">
        <v>45611</v>
      </c>
      <c r="B45327" s="1" t="s">
        <v>627</v>
      </c>
      <c r="C45327" s="2">
        <v>41601</v>
      </c>
      <c r="D45327" s="2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35811</v>
      </c>
      <c r="P45327" s="1" t="s">
        <v>112</v>
      </c>
      <c r="Q45327" s="1" t="s">
        <v>10160</v>
      </c>
      <c r="R45327" s="1" t="s">
        <v>30707</v>
      </c>
      <c r="S45327" s="1">
        <v>14.43</v>
      </c>
      <c r="T45327" s="1">
        <v>1</v>
      </c>
      <c r="U45327" s="1">
        <v>0</v>
      </c>
      <c r="V45327" s="1">
        <v>7.0500000000000007</v>
      </c>
      <c r="W45327" s="3">
        <v>1.18</v>
      </c>
      <c r="X45327" s="1" t="s">
        <v>62</v>
      </c>
    </row>
    <row r="45328" spans="1:24" ht="15.75" customHeight="1" x14ac:dyDescent="0.25">
      <c r="A45328" s="1">
        <v>45885</v>
      </c>
      <c r="B45328" s="1" t="s">
        <v>44057</v>
      </c>
      <c r="C45328" s="2">
        <v>41832</v>
      </c>
      <c r="D45328" s="2">
        <v>41835</v>
      </c>
      <c r="E45328" s="1" t="s">
        <v>54</v>
      </c>
      <c r="F45328" s="1" t="s">
        <v>26325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37807</v>
      </c>
      <c r="P45328" s="1" t="s">
        <v>112</v>
      </c>
      <c r="Q45328" s="1" t="s">
        <v>113</v>
      </c>
      <c r="R45328" s="1" t="s">
        <v>29785</v>
      </c>
      <c r="S45328" s="1">
        <v>7.26</v>
      </c>
      <c r="T45328" s="1">
        <v>1</v>
      </c>
      <c r="U45328" s="1">
        <v>0</v>
      </c>
      <c r="V45328" s="1">
        <v>2.52</v>
      </c>
      <c r="W45328" s="3">
        <v>1.18</v>
      </c>
      <c r="X45328" s="1" t="s">
        <v>104</v>
      </c>
    </row>
    <row r="45329" spans="1:24" ht="15.75" customHeight="1" x14ac:dyDescent="0.25">
      <c r="A45329" s="1">
        <v>46499</v>
      </c>
      <c r="B45329" s="1" t="s">
        <v>17823</v>
      </c>
      <c r="C45329" s="2">
        <v>41038</v>
      </c>
      <c r="D45329" s="2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31895</v>
      </c>
      <c r="P45329" s="1" t="s">
        <v>112</v>
      </c>
      <c r="Q45329" s="1" t="s">
        <v>113</v>
      </c>
      <c r="R45329" s="1" t="s">
        <v>31896</v>
      </c>
      <c r="S45329" s="1">
        <v>29.664000000000001</v>
      </c>
      <c r="T45329" s="1">
        <v>8</v>
      </c>
      <c r="U45329" s="1">
        <v>0.6</v>
      </c>
      <c r="V45329" s="1">
        <v>-12.095999999999989</v>
      </c>
      <c r="W45329" s="3">
        <v>1.18</v>
      </c>
      <c r="X45329" s="1" t="s">
        <v>62</v>
      </c>
    </row>
    <row r="45330" spans="1:24" ht="15.75" customHeight="1" x14ac:dyDescent="0.25">
      <c r="A45330" s="1">
        <v>46909</v>
      </c>
      <c r="B45330" s="1" t="s">
        <v>41545</v>
      </c>
      <c r="C45330" s="2">
        <v>41645</v>
      </c>
      <c r="D45330" s="2">
        <v>41649</v>
      </c>
      <c r="E45330" s="1" t="s">
        <v>96</v>
      </c>
      <c r="F45330" s="1" t="s">
        <v>31898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40311</v>
      </c>
      <c r="P45330" s="1" t="s">
        <v>112</v>
      </c>
      <c r="Q45330" s="1" t="s">
        <v>113</v>
      </c>
      <c r="R45330" s="1" t="s">
        <v>32723</v>
      </c>
      <c r="S45330" s="1">
        <v>7.3500000000000005</v>
      </c>
      <c r="T45330" s="1">
        <v>1</v>
      </c>
      <c r="U45330" s="1">
        <v>0</v>
      </c>
      <c r="V45330" s="1">
        <v>2.25</v>
      </c>
      <c r="W45330" s="3">
        <v>1.18</v>
      </c>
      <c r="X45330" s="1" t="s">
        <v>104</v>
      </c>
    </row>
    <row r="45331" spans="1:24" ht="15.75" customHeight="1" x14ac:dyDescent="0.25">
      <c r="A45331" s="1">
        <v>46956</v>
      </c>
      <c r="B45331" s="1" t="s">
        <v>44058</v>
      </c>
      <c r="C45331" s="2">
        <v>41975</v>
      </c>
      <c r="D45331" s="2">
        <v>41975</v>
      </c>
      <c r="E45331" s="1" t="s">
        <v>25</v>
      </c>
      <c r="F45331" s="1" t="s">
        <v>36522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36115</v>
      </c>
      <c r="P45331" s="1" t="s">
        <v>112</v>
      </c>
      <c r="Q45331" s="1" t="s">
        <v>113</v>
      </c>
      <c r="R45331" s="1" t="s">
        <v>23145</v>
      </c>
      <c r="S45331" s="1">
        <v>11.459999999999999</v>
      </c>
      <c r="T45331" s="1">
        <v>1</v>
      </c>
      <c r="U45331" s="1">
        <v>0</v>
      </c>
      <c r="V45331" s="1">
        <v>2.9699999999999998</v>
      </c>
      <c r="W45331" s="3">
        <v>1.18</v>
      </c>
      <c r="X45331" s="1" t="s">
        <v>104</v>
      </c>
    </row>
    <row r="45332" spans="1:24" ht="15.75" customHeight="1" x14ac:dyDescent="0.25">
      <c r="A45332" s="1">
        <v>47993</v>
      </c>
      <c r="B45332" s="1" t="s">
        <v>16957</v>
      </c>
      <c r="C45332" s="2">
        <v>41641</v>
      </c>
      <c r="D45332" s="2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27274</v>
      </c>
      <c r="P45332" s="1" t="s">
        <v>112</v>
      </c>
      <c r="Q45332" s="1" t="s">
        <v>10160</v>
      </c>
      <c r="R45332" s="1" t="s">
        <v>24382</v>
      </c>
      <c r="S45332" s="1">
        <v>14.370000000000001</v>
      </c>
      <c r="T45332" s="1">
        <v>1</v>
      </c>
      <c r="U45332" s="1">
        <v>0</v>
      </c>
      <c r="V45332" s="1">
        <v>3</v>
      </c>
      <c r="W45332" s="3">
        <v>1.18</v>
      </c>
      <c r="X45332" s="1" t="s">
        <v>62</v>
      </c>
    </row>
    <row r="45333" spans="1:24" ht="15.75" customHeight="1" x14ac:dyDescent="0.25">
      <c r="A45333" s="1">
        <v>48804</v>
      </c>
      <c r="B45333" s="1" t="s">
        <v>19168</v>
      </c>
      <c r="C45333" s="2">
        <v>41137</v>
      </c>
      <c r="D45333" s="2">
        <v>41143</v>
      </c>
      <c r="E45333" s="1" t="s">
        <v>96</v>
      </c>
      <c r="F45333" s="1" t="s">
        <v>19169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26552</v>
      </c>
      <c r="P45333" s="1" t="s">
        <v>112</v>
      </c>
      <c r="Q45333" s="1" t="s">
        <v>5049</v>
      </c>
      <c r="R45333" s="1" t="s">
        <v>23134</v>
      </c>
      <c r="S45333" s="1">
        <v>22.47</v>
      </c>
      <c r="T45333" s="1">
        <v>1</v>
      </c>
      <c r="U45333" s="1">
        <v>0</v>
      </c>
      <c r="V45333" s="1">
        <v>0</v>
      </c>
      <c r="W45333" s="3">
        <v>1.18</v>
      </c>
      <c r="X45333" s="1" t="s">
        <v>62</v>
      </c>
    </row>
    <row r="45334" spans="1:24" ht="15.75" customHeight="1" x14ac:dyDescent="0.25">
      <c r="A45334" s="1">
        <v>49244</v>
      </c>
      <c r="B45334" s="1" t="s">
        <v>31329</v>
      </c>
      <c r="C45334" s="2">
        <v>41905</v>
      </c>
      <c r="D45334" s="2">
        <v>41909</v>
      </c>
      <c r="E45334" s="1" t="s">
        <v>96</v>
      </c>
      <c r="F45334" s="1" t="s">
        <v>30917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8604</v>
      </c>
      <c r="P45334" s="1" t="s">
        <v>112</v>
      </c>
      <c r="Q45334" s="1" t="s">
        <v>5049</v>
      </c>
      <c r="R45334" s="1" t="s">
        <v>8273</v>
      </c>
      <c r="S45334" s="1">
        <v>12.875999999999999</v>
      </c>
      <c r="T45334" s="1">
        <v>1</v>
      </c>
      <c r="U45334" s="1">
        <v>0.6</v>
      </c>
      <c r="V45334" s="1">
        <v>-7.1039999999999957</v>
      </c>
      <c r="W45334" s="3">
        <v>1.18</v>
      </c>
      <c r="X45334" s="1" t="s">
        <v>62</v>
      </c>
    </row>
    <row r="45335" spans="1:24" ht="15.75" customHeight="1" x14ac:dyDescent="0.25">
      <c r="A45335" s="1">
        <v>49514</v>
      </c>
      <c r="B45335" s="1" t="s">
        <v>6576</v>
      </c>
      <c r="C45335" s="2">
        <v>41074</v>
      </c>
      <c r="D45335" s="2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31121</v>
      </c>
      <c r="P45335" s="1" t="s">
        <v>112</v>
      </c>
      <c r="Q45335" s="1" t="s">
        <v>113</v>
      </c>
      <c r="R45335" s="1" t="s">
        <v>25039</v>
      </c>
      <c r="S45335" s="1">
        <v>15.149999999999999</v>
      </c>
      <c r="T45335" s="1">
        <v>1</v>
      </c>
      <c r="U45335" s="1">
        <v>0</v>
      </c>
      <c r="V45335" s="1">
        <v>1.7999999999999998</v>
      </c>
      <c r="W45335" s="3">
        <v>1.18</v>
      </c>
      <c r="X45335" s="1" t="s">
        <v>62</v>
      </c>
    </row>
    <row r="45336" spans="1:24" ht="15.75" customHeight="1" x14ac:dyDescent="0.25">
      <c r="A45336" s="1">
        <v>50247</v>
      </c>
      <c r="B45336" s="1" t="s">
        <v>44059</v>
      </c>
      <c r="C45336" s="2">
        <v>41820</v>
      </c>
      <c r="D45336" s="2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38556</v>
      </c>
      <c r="P45336" s="1" t="s">
        <v>112</v>
      </c>
      <c r="Q45336" s="1" t="s">
        <v>8786</v>
      </c>
      <c r="R45336" s="1" t="s">
        <v>28735</v>
      </c>
      <c r="S45336" s="1">
        <v>16.440000000000001</v>
      </c>
      <c r="T45336" s="1">
        <v>1</v>
      </c>
      <c r="U45336" s="1">
        <v>0</v>
      </c>
      <c r="V45336" s="1">
        <v>8.2200000000000006</v>
      </c>
      <c r="W45336" s="3">
        <v>1.18</v>
      </c>
      <c r="X45336" s="1" t="s">
        <v>62</v>
      </c>
    </row>
    <row r="45337" spans="1:24" ht="15.75" customHeight="1" x14ac:dyDescent="0.25">
      <c r="A45337" s="1">
        <v>50999</v>
      </c>
      <c r="B45337" s="1" t="s">
        <v>44060</v>
      </c>
      <c r="C45337" s="2">
        <v>41542</v>
      </c>
      <c r="D45337" s="2">
        <v>41546</v>
      </c>
      <c r="E45337" s="1" t="s">
        <v>96</v>
      </c>
      <c r="F45337" s="1" t="s">
        <v>18469</v>
      </c>
      <c r="G45337" s="1" t="s">
        <v>237</v>
      </c>
      <c r="H45337" s="1" t="s">
        <v>28</v>
      </c>
      <c r="I45337" s="1" t="s">
        <v>23635</v>
      </c>
      <c r="J45337" s="1" t="s">
        <v>23636</v>
      </c>
      <c r="K45337" s="1" t="s">
        <v>19276</v>
      </c>
      <c r="L45337" s="1"/>
      <c r="M45337" s="1" t="s">
        <v>145</v>
      </c>
      <c r="N45337" s="1" t="s">
        <v>145</v>
      </c>
      <c r="O45337" s="1" t="s">
        <v>30610</v>
      </c>
      <c r="P45337" s="1" t="s">
        <v>112</v>
      </c>
      <c r="Q45337" s="1" t="s">
        <v>8786</v>
      </c>
      <c r="R45337" s="1" t="s">
        <v>26242</v>
      </c>
      <c r="S45337" s="1">
        <v>7.2090000000000014</v>
      </c>
      <c r="T45337" s="1">
        <v>1</v>
      </c>
      <c r="U45337" s="1">
        <v>0.7</v>
      </c>
      <c r="V45337" s="1">
        <v>-10.340999999999998</v>
      </c>
      <c r="W45337" s="3">
        <v>1.18</v>
      </c>
      <c r="X45337" s="1" t="s">
        <v>104</v>
      </c>
    </row>
    <row r="45338" spans="1:24" ht="15.75" customHeight="1" x14ac:dyDescent="0.25">
      <c r="A45338" s="1">
        <v>1141</v>
      </c>
      <c r="B45338" s="1" t="s">
        <v>23448</v>
      </c>
      <c r="C45338" s="2">
        <v>41122</v>
      </c>
      <c r="D45338" s="2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3449</v>
      </c>
      <c r="J45338" s="1" t="s">
        <v>23449</v>
      </c>
      <c r="K45338" s="1" t="s">
        <v>1456</v>
      </c>
      <c r="L45338" s="1"/>
      <c r="M45338" s="1" t="s">
        <v>154</v>
      </c>
      <c r="N45338" s="1" t="s">
        <v>121</v>
      </c>
      <c r="O45338" s="1" t="s">
        <v>35370</v>
      </c>
      <c r="P45338" s="1" t="s">
        <v>112</v>
      </c>
      <c r="Q45338" s="1" t="s">
        <v>113</v>
      </c>
      <c r="R45338" s="1" t="s">
        <v>33462</v>
      </c>
      <c r="S45338" s="1">
        <v>6.69</v>
      </c>
      <c r="T45338" s="1">
        <v>5</v>
      </c>
      <c r="U45338" s="1">
        <v>0.7</v>
      </c>
      <c r="V45338" s="1">
        <v>-9.91</v>
      </c>
      <c r="W45338" s="3">
        <v>1.1789999999999998</v>
      </c>
      <c r="X45338" s="1" t="s">
        <v>38</v>
      </c>
    </row>
    <row r="45339" spans="1:24" ht="15.75" customHeight="1" x14ac:dyDescent="0.25">
      <c r="A45339" s="1">
        <v>8713</v>
      </c>
      <c r="B45339" s="1" t="s">
        <v>44061</v>
      </c>
      <c r="C45339" s="2">
        <v>41213</v>
      </c>
      <c r="D45339" s="2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24098</v>
      </c>
      <c r="P45339" s="1" t="s">
        <v>112</v>
      </c>
      <c r="Q45339" s="1" t="s">
        <v>795</v>
      </c>
      <c r="R45339" s="1" t="s">
        <v>10541</v>
      </c>
      <c r="S45339" s="1">
        <v>19.763999999999999</v>
      </c>
      <c r="T45339" s="1">
        <v>1</v>
      </c>
      <c r="U45339" s="1">
        <v>0.4</v>
      </c>
      <c r="V45339" s="1">
        <v>-10.875999999999999</v>
      </c>
      <c r="W45339" s="3">
        <v>1.1779999999999999</v>
      </c>
      <c r="X45339" s="1" t="s">
        <v>62</v>
      </c>
    </row>
    <row r="45340" spans="1:24" ht="15.75" customHeight="1" x14ac:dyDescent="0.25">
      <c r="A45340" s="1">
        <v>758</v>
      </c>
      <c r="B45340" s="1" t="s">
        <v>28192</v>
      </c>
      <c r="C45340" s="2">
        <v>41418</v>
      </c>
      <c r="D45340" s="2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42749</v>
      </c>
      <c r="P45340" s="1" t="s">
        <v>112</v>
      </c>
      <c r="Q45340" s="1" t="s">
        <v>6626</v>
      </c>
      <c r="R45340" s="1" t="s">
        <v>16536</v>
      </c>
      <c r="S45340" s="1">
        <v>21</v>
      </c>
      <c r="T45340" s="1">
        <v>2</v>
      </c>
      <c r="U45340" s="1">
        <v>0.4</v>
      </c>
      <c r="V45340" s="1">
        <v>-11.92</v>
      </c>
      <c r="W45340" s="3">
        <v>1.177</v>
      </c>
      <c r="X45340" s="1" t="s">
        <v>62</v>
      </c>
    </row>
    <row r="45341" spans="1:24" ht="15.75" customHeight="1" x14ac:dyDescent="0.25">
      <c r="A45341" s="1">
        <v>3173</v>
      </c>
      <c r="B45341" s="1" t="s">
        <v>13919</v>
      </c>
      <c r="C45341" s="2">
        <v>41316</v>
      </c>
      <c r="D45341" s="2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29053</v>
      </c>
      <c r="P45341" s="1" t="s">
        <v>112</v>
      </c>
      <c r="Q45341" s="1" t="s">
        <v>10160</v>
      </c>
      <c r="R45341" s="1" t="s">
        <v>29054</v>
      </c>
      <c r="S45341" s="1">
        <v>38.58</v>
      </c>
      <c r="T45341" s="1">
        <v>3</v>
      </c>
      <c r="U45341" s="1">
        <v>0</v>
      </c>
      <c r="V45341" s="1">
        <v>10.38</v>
      </c>
      <c r="W45341" s="3">
        <v>1.1759999999999999</v>
      </c>
      <c r="X45341" s="1" t="s">
        <v>62</v>
      </c>
    </row>
    <row r="45342" spans="1:24" ht="15.75" customHeight="1" x14ac:dyDescent="0.25">
      <c r="A45342" s="1">
        <v>9971</v>
      </c>
      <c r="B45342" s="1" t="s">
        <v>10296</v>
      </c>
      <c r="C45342" s="2">
        <v>41436</v>
      </c>
      <c r="D45342" s="2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38882</v>
      </c>
      <c r="P45342" s="1" t="s">
        <v>112</v>
      </c>
      <c r="Q45342" s="1" t="s">
        <v>10160</v>
      </c>
      <c r="R45342" s="1" t="s">
        <v>38883</v>
      </c>
      <c r="S45342" s="1">
        <v>21.900000000000006</v>
      </c>
      <c r="T45342" s="1">
        <v>3</v>
      </c>
      <c r="U45342" s="1">
        <v>0</v>
      </c>
      <c r="V45342" s="1">
        <v>8.1</v>
      </c>
      <c r="W45342" s="3">
        <v>1.1759999999999999</v>
      </c>
      <c r="X45342" s="1" t="s">
        <v>62</v>
      </c>
    </row>
    <row r="45343" spans="1:24" ht="15.75" customHeight="1" x14ac:dyDescent="0.25">
      <c r="A45343" s="1">
        <v>10102</v>
      </c>
      <c r="B45343" s="1" t="s">
        <v>44062</v>
      </c>
      <c r="C45343" s="2">
        <v>41798</v>
      </c>
      <c r="D45343" s="2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4717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44063</v>
      </c>
      <c r="P45343" s="1" t="s">
        <v>112</v>
      </c>
      <c r="Q45343" s="1" t="s">
        <v>5049</v>
      </c>
      <c r="R45343" s="1" t="s">
        <v>23942</v>
      </c>
      <c r="S45343" s="1">
        <v>10.720000000000002</v>
      </c>
      <c r="T45343" s="1">
        <v>4</v>
      </c>
      <c r="U45343" s="1">
        <v>0.6</v>
      </c>
      <c r="V45343" s="1">
        <v>-10.720000000000004</v>
      </c>
      <c r="W45343" s="3">
        <v>1.1759999999999999</v>
      </c>
      <c r="X45343" s="1" t="s">
        <v>104</v>
      </c>
    </row>
    <row r="45344" spans="1:24" ht="15.75" customHeight="1" x14ac:dyDescent="0.25">
      <c r="A45344" s="1">
        <v>4894</v>
      </c>
      <c r="B45344" s="1" t="s">
        <v>24100</v>
      </c>
      <c r="C45344" s="2">
        <v>41054</v>
      </c>
      <c r="D45344" s="2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32443</v>
      </c>
      <c r="P45344" s="1" t="s">
        <v>112</v>
      </c>
      <c r="Q45344" s="1" t="s">
        <v>8786</v>
      </c>
      <c r="R45344" s="1" t="s">
        <v>18332</v>
      </c>
      <c r="S45344" s="1">
        <v>21.360000000000007</v>
      </c>
      <c r="T45344" s="1">
        <v>1</v>
      </c>
      <c r="U45344" s="1">
        <v>0.2</v>
      </c>
      <c r="V45344" s="1">
        <v>7.2</v>
      </c>
      <c r="W45344" s="3">
        <v>1.173</v>
      </c>
      <c r="X45344" s="1" t="s">
        <v>62</v>
      </c>
    </row>
    <row r="45345" spans="1:24" ht="15.75" customHeight="1" x14ac:dyDescent="0.25">
      <c r="A45345" s="1">
        <v>7878</v>
      </c>
      <c r="B45345" s="1" t="s">
        <v>12922</v>
      </c>
      <c r="C45345" s="2">
        <v>41495</v>
      </c>
      <c r="D45345" s="2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6150</v>
      </c>
      <c r="P45345" s="1" t="s">
        <v>50</v>
      </c>
      <c r="Q45345" s="1" t="s">
        <v>4239</v>
      </c>
      <c r="R45345" s="1" t="s">
        <v>12407</v>
      </c>
      <c r="S45345" s="1">
        <v>46.536000000000001</v>
      </c>
      <c r="T45345" s="1">
        <v>2</v>
      </c>
      <c r="U45345" s="1">
        <v>0.4</v>
      </c>
      <c r="V45345" s="1">
        <v>-27.943999999999999</v>
      </c>
      <c r="W45345" s="3">
        <v>1.173</v>
      </c>
      <c r="X45345" s="1" t="s">
        <v>62</v>
      </c>
    </row>
    <row r="45346" spans="1:24" ht="15.75" customHeight="1" x14ac:dyDescent="0.25">
      <c r="A45346" s="1">
        <v>4046</v>
      </c>
      <c r="B45346" s="1" t="s">
        <v>32477</v>
      </c>
      <c r="C45346" s="2">
        <v>41271</v>
      </c>
      <c r="D45346" s="2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31497</v>
      </c>
      <c r="P45346" s="1" t="s">
        <v>112</v>
      </c>
      <c r="Q45346" s="1" t="s">
        <v>113</v>
      </c>
      <c r="R45346" s="1" t="s">
        <v>26089</v>
      </c>
      <c r="S45346" s="1">
        <v>47.29999999999999</v>
      </c>
      <c r="T45346" s="1">
        <v>5</v>
      </c>
      <c r="U45346" s="1">
        <v>0</v>
      </c>
      <c r="V45346" s="1">
        <v>9.4</v>
      </c>
      <c r="W45346" s="3">
        <v>1.1720000000000002</v>
      </c>
      <c r="X45346" s="1" t="s">
        <v>62</v>
      </c>
    </row>
    <row r="45347" spans="1:24" ht="15.75" customHeight="1" x14ac:dyDescent="0.25">
      <c r="A45347" s="1">
        <v>9654</v>
      </c>
      <c r="B45347" s="1" t="s">
        <v>25979</v>
      </c>
      <c r="C45347" s="2">
        <v>40747</v>
      </c>
      <c r="D45347" s="2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38159</v>
      </c>
      <c r="P45347" s="1" t="s">
        <v>112</v>
      </c>
      <c r="Q45347" s="1" t="s">
        <v>10160</v>
      </c>
      <c r="R45347" s="1" t="s">
        <v>25841</v>
      </c>
      <c r="S45347" s="1">
        <v>9.66</v>
      </c>
      <c r="T45347" s="1">
        <v>1</v>
      </c>
      <c r="U45347" s="1">
        <v>0</v>
      </c>
      <c r="V45347" s="1">
        <v>0.18</v>
      </c>
      <c r="W45347" s="3">
        <v>1.1720000000000002</v>
      </c>
      <c r="X45347" s="1" t="s">
        <v>115</v>
      </c>
    </row>
    <row r="45348" spans="1:24" ht="15.75" customHeight="1" x14ac:dyDescent="0.25">
      <c r="A45348" s="1">
        <v>1848</v>
      </c>
      <c r="B45348" s="1" t="s">
        <v>35129</v>
      </c>
      <c r="C45348" s="2">
        <v>41066</v>
      </c>
      <c r="D45348" s="2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24806</v>
      </c>
      <c r="P45348" s="1" t="s">
        <v>112</v>
      </c>
      <c r="Q45348" s="1" t="s">
        <v>113</v>
      </c>
      <c r="R45348" s="1" t="s">
        <v>22633</v>
      </c>
      <c r="S45348" s="1">
        <v>20.68</v>
      </c>
      <c r="T45348" s="1">
        <v>2</v>
      </c>
      <c r="U45348" s="1">
        <v>0</v>
      </c>
      <c r="V45348" s="1">
        <v>5.56</v>
      </c>
      <c r="W45348" s="3">
        <v>1.171</v>
      </c>
      <c r="X45348" s="1" t="s">
        <v>62</v>
      </c>
    </row>
    <row r="45349" spans="1:24" ht="15.75" customHeight="1" x14ac:dyDescent="0.25">
      <c r="A45349" s="1">
        <v>10169</v>
      </c>
      <c r="B45349" s="1" t="s">
        <v>31444</v>
      </c>
      <c r="C45349" s="2">
        <v>41355</v>
      </c>
      <c r="D45349" s="2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665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44064</v>
      </c>
      <c r="P45349" s="1" t="s">
        <v>35</v>
      </c>
      <c r="Q45349" s="1" t="s">
        <v>36</v>
      </c>
      <c r="R45349" s="1" t="s">
        <v>14918</v>
      </c>
      <c r="S45349" s="1">
        <v>22.48</v>
      </c>
      <c r="T45349" s="1">
        <v>2</v>
      </c>
      <c r="U45349" s="1">
        <v>0.6</v>
      </c>
      <c r="V45349" s="1">
        <v>-18.559999999999999</v>
      </c>
      <c r="W45349" s="3">
        <v>1.171</v>
      </c>
      <c r="X45349" s="1" t="s">
        <v>62</v>
      </c>
    </row>
    <row r="45350" spans="1:24" ht="15.75" customHeight="1" x14ac:dyDescent="0.25">
      <c r="A45350" s="1">
        <v>4102</v>
      </c>
      <c r="B45350" s="1" t="s">
        <v>28531</v>
      </c>
      <c r="C45350" s="2">
        <v>41165</v>
      </c>
      <c r="D45350" s="2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853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40668</v>
      </c>
      <c r="P45350" s="1" t="s">
        <v>112</v>
      </c>
      <c r="Q45350" s="1" t="s">
        <v>113</v>
      </c>
      <c r="R45350" s="1" t="s">
        <v>29863</v>
      </c>
      <c r="S45350" s="1">
        <v>12.66</v>
      </c>
      <c r="T45350" s="1">
        <v>3</v>
      </c>
      <c r="U45350" s="1">
        <v>0</v>
      </c>
      <c r="V45350" s="1">
        <v>0.72</v>
      </c>
      <c r="W45350" s="3">
        <v>1.17</v>
      </c>
      <c r="X45350" s="1" t="s">
        <v>104</v>
      </c>
    </row>
    <row r="45351" spans="1:24" ht="15.75" customHeight="1" x14ac:dyDescent="0.25">
      <c r="A45351" s="1">
        <v>7479</v>
      </c>
      <c r="B45351" s="1" t="s">
        <v>37663</v>
      </c>
      <c r="C45351" s="2">
        <v>41631</v>
      </c>
      <c r="D45351" s="2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41858</v>
      </c>
      <c r="P45351" s="1" t="s">
        <v>112</v>
      </c>
      <c r="Q45351" s="1" t="s">
        <v>11182</v>
      </c>
      <c r="R45351" s="1" t="s">
        <v>29357</v>
      </c>
      <c r="S45351" s="1">
        <v>14.2</v>
      </c>
      <c r="T45351" s="1">
        <v>2</v>
      </c>
      <c r="U45351" s="1">
        <v>0</v>
      </c>
      <c r="V45351" s="1">
        <v>4.4000000000000004</v>
      </c>
      <c r="W45351" s="3">
        <v>1.17</v>
      </c>
      <c r="X45351" s="1" t="s">
        <v>62</v>
      </c>
    </row>
    <row r="45352" spans="1:24" ht="15.75" customHeight="1" x14ac:dyDescent="0.25">
      <c r="A45352" s="1">
        <v>11525</v>
      </c>
      <c r="B45352" s="1" t="s">
        <v>8440</v>
      </c>
      <c r="C45352" s="2">
        <v>41864</v>
      </c>
      <c r="D45352" s="2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37295</v>
      </c>
      <c r="P45352" s="1" t="s">
        <v>112</v>
      </c>
      <c r="Q45352" s="1" t="s">
        <v>113</v>
      </c>
      <c r="R45352" s="1" t="s">
        <v>35815</v>
      </c>
      <c r="S45352" s="1">
        <v>18.36</v>
      </c>
      <c r="T45352" s="1">
        <v>3</v>
      </c>
      <c r="U45352" s="1">
        <v>0</v>
      </c>
      <c r="V45352" s="1">
        <v>0.72</v>
      </c>
      <c r="W45352" s="3">
        <v>1.17</v>
      </c>
      <c r="X45352" s="1" t="s">
        <v>62</v>
      </c>
    </row>
    <row r="45353" spans="1:24" ht="15.75" customHeight="1" x14ac:dyDescent="0.25">
      <c r="A45353" s="1">
        <v>12641</v>
      </c>
      <c r="B45353" s="1" t="s">
        <v>44065</v>
      </c>
      <c r="C45353" s="2">
        <v>41935</v>
      </c>
      <c r="D45353" s="2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2505</v>
      </c>
      <c r="P45353" s="1" t="s">
        <v>35</v>
      </c>
      <c r="Q45353" s="1" t="s">
        <v>292</v>
      </c>
      <c r="R45353" s="1" t="s">
        <v>7422</v>
      </c>
      <c r="S45353" s="1">
        <v>936.2700000000001</v>
      </c>
      <c r="T45353" s="1">
        <v>3</v>
      </c>
      <c r="U45353" s="1">
        <v>0</v>
      </c>
      <c r="V45353" s="1">
        <v>65.52</v>
      </c>
      <c r="W45353" s="3">
        <v>1.17</v>
      </c>
      <c r="X45353" s="1" t="s">
        <v>62</v>
      </c>
    </row>
    <row r="45354" spans="1:24" ht="15.75" customHeight="1" x14ac:dyDescent="0.25">
      <c r="A45354" s="1">
        <v>12730</v>
      </c>
      <c r="B45354" s="1" t="s">
        <v>22127</v>
      </c>
      <c r="C45354" s="2">
        <v>41474</v>
      </c>
      <c r="D45354" s="2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294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29158</v>
      </c>
      <c r="P45354" s="1" t="s">
        <v>112</v>
      </c>
      <c r="Q45354" s="1" t="s">
        <v>5049</v>
      </c>
      <c r="R45354" s="1" t="s">
        <v>26550</v>
      </c>
      <c r="S45354" s="1">
        <v>13.200000000000001</v>
      </c>
      <c r="T45354" s="1">
        <v>1</v>
      </c>
      <c r="U45354" s="1">
        <v>0</v>
      </c>
      <c r="V45354" s="1">
        <v>0.24</v>
      </c>
      <c r="W45354" s="3">
        <v>1.17</v>
      </c>
      <c r="X45354" s="1" t="s">
        <v>62</v>
      </c>
    </row>
    <row r="45355" spans="1:24" ht="15.75" customHeight="1" x14ac:dyDescent="0.25">
      <c r="A45355" s="1">
        <v>15416</v>
      </c>
      <c r="B45355" s="1" t="s">
        <v>22288</v>
      </c>
      <c r="C45355" s="2">
        <v>41953</v>
      </c>
      <c r="D45355" s="2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30344</v>
      </c>
      <c r="P45355" s="1" t="s">
        <v>112</v>
      </c>
      <c r="Q45355" s="1" t="s">
        <v>6626</v>
      </c>
      <c r="R45355" s="1" t="s">
        <v>29122</v>
      </c>
      <c r="S45355" s="1">
        <v>27.96</v>
      </c>
      <c r="T45355" s="1">
        <v>1</v>
      </c>
      <c r="U45355" s="1">
        <v>0</v>
      </c>
      <c r="V45355" s="1">
        <v>4.17</v>
      </c>
      <c r="W45355" s="3">
        <v>1.17</v>
      </c>
      <c r="X45355" s="1" t="s">
        <v>62</v>
      </c>
    </row>
    <row r="45356" spans="1:24" ht="15.75" customHeight="1" x14ac:dyDescent="0.25">
      <c r="A45356" s="1">
        <v>16210</v>
      </c>
      <c r="B45356" s="1" t="s">
        <v>22918</v>
      </c>
      <c r="C45356" s="2">
        <v>41527</v>
      </c>
      <c r="D45356" s="2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3790</v>
      </c>
      <c r="P45356" s="1" t="s">
        <v>112</v>
      </c>
      <c r="Q45356" s="1" t="s">
        <v>5049</v>
      </c>
      <c r="R45356" s="1" t="s">
        <v>13791</v>
      </c>
      <c r="S45356" s="1">
        <v>83.070000000000007</v>
      </c>
      <c r="T45356" s="1">
        <v>3</v>
      </c>
      <c r="U45356" s="1">
        <v>0</v>
      </c>
      <c r="V45356" s="1">
        <v>6.57</v>
      </c>
      <c r="W45356" s="3">
        <v>1.17</v>
      </c>
      <c r="X45356" s="1" t="s">
        <v>62</v>
      </c>
    </row>
    <row r="45357" spans="1:24" ht="15.75" customHeight="1" x14ac:dyDescent="0.25">
      <c r="A45357" s="1">
        <v>17681</v>
      </c>
      <c r="B45357" s="1" t="s">
        <v>19047</v>
      </c>
      <c r="C45357" s="2">
        <v>40836</v>
      </c>
      <c r="D45357" s="2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3577</v>
      </c>
      <c r="P45357" s="1" t="s">
        <v>112</v>
      </c>
      <c r="Q45357" s="1" t="s">
        <v>113</v>
      </c>
      <c r="R45357" s="1" t="s">
        <v>13578</v>
      </c>
      <c r="S45357" s="1">
        <v>27.108000000000004</v>
      </c>
      <c r="T45357" s="1">
        <v>1</v>
      </c>
      <c r="U45357" s="1">
        <v>0.1</v>
      </c>
      <c r="V45357" s="1">
        <v>2.6879999999999988</v>
      </c>
      <c r="W45357" s="3">
        <v>1.17</v>
      </c>
      <c r="X45357" s="1" t="s">
        <v>62</v>
      </c>
    </row>
    <row r="45358" spans="1:24" ht="15.75" customHeight="1" x14ac:dyDescent="0.25">
      <c r="A45358" s="1">
        <v>18585</v>
      </c>
      <c r="B45358" s="1" t="s">
        <v>13782</v>
      </c>
      <c r="C45358" s="2">
        <v>41360</v>
      </c>
      <c r="D45358" s="2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37564</v>
      </c>
      <c r="P45358" s="1" t="s">
        <v>112</v>
      </c>
      <c r="Q45358" s="1" t="s">
        <v>10160</v>
      </c>
      <c r="R45358" s="1" t="s">
        <v>32515</v>
      </c>
      <c r="S45358" s="1">
        <v>13.526999999999999</v>
      </c>
      <c r="T45358" s="1">
        <v>1</v>
      </c>
      <c r="U45358" s="1">
        <v>0.1</v>
      </c>
      <c r="V45358" s="1">
        <v>4.4969999999999999</v>
      </c>
      <c r="W45358" s="3">
        <v>1.17</v>
      </c>
      <c r="X45358" s="1" t="s">
        <v>62</v>
      </c>
    </row>
    <row r="45359" spans="1:24" ht="15.75" customHeight="1" x14ac:dyDescent="0.25">
      <c r="A45359" s="1">
        <v>19302</v>
      </c>
      <c r="B45359" s="1" t="s">
        <v>44066</v>
      </c>
      <c r="C45359" s="2">
        <v>41514</v>
      </c>
      <c r="D45359" s="2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37125</v>
      </c>
      <c r="P45359" s="1" t="s">
        <v>112</v>
      </c>
      <c r="Q45359" s="1" t="s">
        <v>6626</v>
      </c>
      <c r="R45359" s="1" t="s">
        <v>31385</v>
      </c>
      <c r="S45359" s="1">
        <v>66.599999999999994</v>
      </c>
      <c r="T45359" s="1">
        <v>5</v>
      </c>
      <c r="U45359" s="1">
        <v>0.5</v>
      </c>
      <c r="V45359" s="1">
        <v>-35.999999999999993</v>
      </c>
      <c r="W45359" s="3">
        <v>1.17</v>
      </c>
      <c r="X45359" s="1" t="s">
        <v>62</v>
      </c>
    </row>
    <row r="45360" spans="1:24" ht="15.75" customHeight="1" x14ac:dyDescent="0.25">
      <c r="A45360" s="1">
        <v>21154</v>
      </c>
      <c r="B45360" s="1" t="s">
        <v>12339</v>
      </c>
      <c r="C45360" s="2">
        <v>41072</v>
      </c>
      <c r="D45360" s="2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37233</v>
      </c>
      <c r="P45360" s="1" t="s">
        <v>112</v>
      </c>
      <c r="Q45360" s="1" t="s">
        <v>113</v>
      </c>
      <c r="R45360" s="1" t="s">
        <v>25244</v>
      </c>
      <c r="S45360" s="1">
        <v>11.61</v>
      </c>
      <c r="T45360" s="1">
        <v>2</v>
      </c>
      <c r="U45360" s="1">
        <v>0.1</v>
      </c>
      <c r="V45360" s="1">
        <v>3.45</v>
      </c>
      <c r="W45360" s="3">
        <v>1.17</v>
      </c>
      <c r="X45360" s="1" t="s">
        <v>62</v>
      </c>
    </row>
    <row r="45361" spans="1:24" ht="15.75" customHeight="1" x14ac:dyDescent="0.25">
      <c r="A45361" s="1">
        <v>21732</v>
      </c>
      <c r="B45361" s="1" t="s">
        <v>8304</v>
      </c>
      <c r="C45361" s="2">
        <v>41784</v>
      </c>
      <c r="D45361" s="2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39764</v>
      </c>
      <c r="P45361" s="1" t="s">
        <v>112</v>
      </c>
      <c r="Q45361" s="1" t="s">
        <v>11182</v>
      </c>
      <c r="R45361" s="1" t="s">
        <v>36465</v>
      </c>
      <c r="S45361" s="1">
        <v>7.5684000000000005</v>
      </c>
      <c r="T45361" s="1">
        <v>2</v>
      </c>
      <c r="U45361" s="1">
        <v>0.47000000000000003</v>
      </c>
      <c r="V45361" s="1">
        <v>-1.4315999999999995</v>
      </c>
      <c r="W45361" s="3">
        <v>1.17</v>
      </c>
      <c r="X45361" s="1" t="s">
        <v>104</v>
      </c>
    </row>
    <row r="45362" spans="1:24" ht="15.75" customHeight="1" x14ac:dyDescent="0.25">
      <c r="A45362" s="1">
        <v>26381</v>
      </c>
      <c r="B45362" s="1" t="s">
        <v>32920</v>
      </c>
      <c r="C45362" s="2">
        <v>41998</v>
      </c>
      <c r="D45362" s="2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24647</v>
      </c>
      <c r="P45362" s="1" t="s">
        <v>50</v>
      </c>
      <c r="Q45362" s="1" t="s">
        <v>4239</v>
      </c>
      <c r="R45362" s="1" t="s">
        <v>24648</v>
      </c>
      <c r="S45362" s="1">
        <v>37.86</v>
      </c>
      <c r="T45362" s="1">
        <v>2</v>
      </c>
      <c r="U45362" s="1">
        <v>0</v>
      </c>
      <c r="V45362" s="1">
        <v>5.64</v>
      </c>
      <c r="W45362" s="3">
        <v>1.17</v>
      </c>
      <c r="X45362" s="1" t="s">
        <v>62</v>
      </c>
    </row>
    <row r="45363" spans="1:24" ht="15.75" customHeight="1" x14ac:dyDescent="0.25">
      <c r="A45363" s="1">
        <v>27050</v>
      </c>
      <c r="B45363" s="1" t="s">
        <v>15842</v>
      </c>
      <c r="C45363" s="2">
        <v>41417</v>
      </c>
      <c r="D45363" s="2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30862</v>
      </c>
      <c r="P45363" s="1" t="s">
        <v>112</v>
      </c>
      <c r="Q45363" s="1" t="s">
        <v>8786</v>
      </c>
      <c r="R45363" s="1" t="s">
        <v>39542</v>
      </c>
      <c r="S45363" s="1">
        <v>6</v>
      </c>
      <c r="T45363" s="1">
        <v>1</v>
      </c>
      <c r="U45363" s="1">
        <v>0</v>
      </c>
      <c r="V45363" s="1">
        <v>1.26</v>
      </c>
      <c r="W45363" s="3">
        <v>1.17</v>
      </c>
      <c r="X45363" s="1" t="s">
        <v>38</v>
      </c>
    </row>
    <row r="45364" spans="1:24" ht="15.75" customHeight="1" x14ac:dyDescent="0.25">
      <c r="A45364" s="1">
        <v>27907</v>
      </c>
      <c r="B45364" s="1" t="s">
        <v>10441</v>
      </c>
      <c r="C45364" s="2">
        <v>41971</v>
      </c>
      <c r="D45364" s="2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36938</v>
      </c>
      <c r="P45364" s="1" t="s">
        <v>112</v>
      </c>
      <c r="Q45364" s="1" t="s">
        <v>795</v>
      </c>
      <c r="R45364" s="1" t="s">
        <v>29059</v>
      </c>
      <c r="S45364" s="1">
        <v>26.892000000000003</v>
      </c>
      <c r="T45364" s="1">
        <v>3</v>
      </c>
      <c r="U45364" s="1">
        <v>0.17</v>
      </c>
      <c r="V45364" s="1">
        <v>2.5920000000000005</v>
      </c>
      <c r="W45364" s="3">
        <v>1.17</v>
      </c>
      <c r="X45364" s="1" t="s">
        <v>62</v>
      </c>
    </row>
    <row r="45365" spans="1:24" ht="15.75" customHeight="1" x14ac:dyDescent="0.25">
      <c r="A45365" s="1">
        <v>28399</v>
      </c>
      <c r="B45365" s="1" t="s">
        <v>28369</v>
      </c>
      <c r="C45365" s="2">
        <v>41432</v>
      </c>
      <c r="D45365" s="2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8370</v>
      </c>
      <c r="J45365" s="1" t="s">
        <v>28371</v>
      </c>
      <c r="K45365" s="1" t="s">
        <v>347</v>
      </c>
      <c r="L45365" s="1"/>
      <c r="M45365" s="1" t="s">
        <v>47</v>
      </c>
      <c r="N45365" s="1" t="s">
        <v>348</v>
      </c>
      <c r="O45365" s="1" t="s">
        <v>37534</v>
      </c>
      <c r="P45365" s="1" t="s">
        <v>112</v>
      </c>
      <c r="Q45365" s="1" t="s">
        <v>11182</v>
      </c>
      <c r="R45365" s="1" t="s">
        <v>29351</v>
      </c>
      <c r="S45365" s="1">
        <v>29.653499999999994</v>
      </c>
      <c r="T45365" s="1">
        <v>5</v>
      </c>
      <c r="U45365" s="1">
        <v>0.47000000000000003</v>
      </c>
      <c r="V45365" s="1">
        <v>-11.8965</v>
      </c>
      <c r="W45365" s="3">
        <v>1.17</v>
      </c>
      <c r="X45365" s="1" t="s">
        <v>62</v>
      </c>
    </row>
    <row r="45366" spans="1:24" ht="15.75" customHeight="1" x14ac:dyDescent="0.25">
      <c r="A45366" s="1">
        <v>30345</v>
      </c>
      <c r="B45366" s="1" t="s">
        <v>17308</v>
      </c>
      <c r="C45366" s="2">
        <v>41854</v>
      </c>
      <c r="D45366" s="2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44067</v>
      </c>
      <c r="P45366" s="1" t="s">
        <v>112</v>
      </c>
      <c r="Q45366" s="1" t="s">
        <v>8786</v>
      </c>
      <c r="R45366" s="1" t="s">
        <v>14363</v>
      </c>
      <c r="S45366" s="1">
        <v>44.351999999999997</v>
      </c>
      <c r="T45366" s="1">
        <v>2</v>
      </c>
      <c r="U45366" s="1">
        <v>0.4</v>
      </c>
      <c r="V45366" s="1">
        <v>-4.8000000000001819E-2</v>
      </c>
      <c r="W45366" s="1">
        <v>1.17</v>
      </c>
      <c r="X45366" s="1" t="s">
        <v>62</v>
      </c>
    </row>
    <row r="45367" spans="1:24" ht="15.75" customHeight="1" x14ac:dyDescent="0.25">
      <c r="A45367" s="1">
        <v>32128</v>
      </c>
      <c r="B45367" s="1" t="s">
        <v>24748</v>
      </c>
      <c r="C45367" s="2">
        <v>41807</v>
      </c>
      <c r="D45367" s="2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0304</v>
      </c>
      <c r="P45367" s="1" t="s">
        <v>35</v>
      </c>
      <c r="Q45367" s="1" t="s">
        <v>60</v>
      </c>
      <c r="R45367" s="1" t="s">
        <v>10305</v>
      </c>
      <c r="S45367" s="1">
        <v>191.98</v>
      </c>
      <c r="T45367" s="1">
        <v>2</v>
      </c>
      <c r="U45367" s="1">
        <v>0</v>
      </c>
      <c r="V45367" s="1">
        <v>51.834599999999995</v>
      </c>
      <c r="W45367" s="3">
        <v>1.17</v>
      </c>
      <c r="X45367" s="1" t="s">
        <v>62</v>
      </c>
    </row>
    <row r="45368" spans="1:24" ht="15.75" customHeight="1" x14ac:dyDescent="0.25">
      <c r="A45368" s="1">
        <v>34624</v>
      </c>
      <c r="B45368" s="1" t="s">
        <v>18373</v>
      </c>
      <c r="C45368" s="2">
        <v>40858</v>
      </c>
      <c r="D45368" s="2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35835</v>
      </c>
      <c r="P45368" s="1" t="s">
        <v>112</v>
      </c>
      <c r="Q45368" s="1" t="s">
        <v>6626</v>
      </c>
      <c r="R45368" s="1" t="s">
        <v>35836</v>
      </c>
      <c r="S45368" s="1">
        <v>21.720000000000002</v>
      </c>
      <c r="T45368" s="1">
        <v>5</v>
      </c>
      <c r="U45368" s="1">
        <v>0.2</v>
      </c>
      <c r="V45368" s="1">
        <v>7.8734999999999991</v>
      </c>
      <c r="W45368" s="3">
        <v>1.17</v>
      </c>
      <c r="X45368" s="1" t="s">
        <v>62</v>
      </c>
    </row>
    <row r="45369" spans="1:24" ht="15.75" customHeight="1" x14ac:dyDescent="0.25">
      <c r="A45369" s="1">
        <v>35445</v>
      </c>
      <c r="B45369" s="1" t="s">
        <v>22396</v>
      </c>
      <c r="C45369" s="2">
        <v>41936</v>
      </c>
      <c r="D45369" s="2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34063</v>
      </c>
      <c r="P45369" s="1" t="s">
        <v>112</v>
      </c>
      <c r="Q45369" s="1" t="s">
        <v>795</v>
      </c>
      <c r="R45369" s="1" t="s">
        <v>34064</v>
      </c>
      <c r="S45369" s="1">
        <v>13.719999999999999</v>
      </c>
      <c r="T45369" s="1">
        <v>1</v>
      </c>
      <c r="U45369" s="1">
        <v>0.2</v>
      </c>
      <c r="V45369" s="1">
        <v>1.2004999999999999</v>
      </c>
      <c r="W45369" s="3">
        <v>1.17</v>
      </c>
      <c r="X45369" s="1" t="s">
        <v>62</v>
      </c>
    </row>
    <row r="45370" spans="1:24" ht="15.75" customHeight="1" x14ac:dyDescent="0.25">
      <c r="A45370" s="1">
        <v>35451</v>
      </c>
      <c r="B45370" s="1" t="s">
        <v>44068</v>
      </c>
      <c r="C45370" s="2">
        <v>41638</v>
      </c>
      <c r="D45370" s="2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34077</v>
      </c>
      <c r="P45370" s="1" t="s">
        <v>112</v>
      </c>
      <c r="Q45370" s="1" t="s">
        <v>113</v>
      </c>
      <c r="R45370" s="1" t="s">
        <v>34078</v>
      </c>
      <c r="S45370" s="1">
        <v>38.088000000000001</v>
      </c>
      <c r="T45370" s="1">
        <v>4</v>
      </c>
      <c r="U45370" s="1">
        <v>0.7</v>
      </c>
      <c r="V45370" s="1">
        <v>-27.93119999999999</v>
      </c>
      <c r="W45370" s="3">
        <v>1.17</v>
      </c>
      <c r="X45370" s="1" t="s">
        <v>62</v>
      </c>
    </row>
    <row r="45371" spans="1:24" ht="15.75" customHeight="1" x14ac:dyDescent="0.25">
      <c r="A45371" s="1">
        <v>35734</v>
      </c>
      <c r="B45371" s="1" t="s">
        <v>42695</v>
      </c>
      <c r="C45371" s="2">
        <v>41398</v>
      </c>
      <c r="D45371" s="2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4984</v>
      </c>
      <c r="P45371" s="1" t="s">
        <v>112</v>
      </c>
      <c r="Q45371" s="1" t="s">
        <v>165</v>
      </c>
      <c r="R45371" s="1" t="s">
        <v>14985</v>
      </c>
      <c r="S45371" s="1">
        <v>26.405999999999992</v>
      </c>
      <c r="T45371" s="1">
        <v>3</v>
      </c>
      <c r="U45371" s="1">
        <v>0.8</v>
      </c>
      <c r="V45371" s="1">
        <v>-71.296199999999999</v>
      </c>
      <c r="W45371" s="3">
        <v>1.17</v>
      </c>
      <c r="X45371" s="1" t="s">
        <v>62</v>
      </c>
    </row>
    <row r="45372" spans="1:24" ht="15.75" customHeight="1" x14ac:dyDescent="0.25">
      <c r="A45372" s="1">
        <v>35844</v>
      </c>
      <c r="B45372" s="1" t="s">
        <v>7493</v>
      </c>
      <c r="C45372" s="2">
        <v>41102</v>
      </c>
      <c r="D45372" s="2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42431</v>
      </c>
      <c r="P45372" s="1" t="s">
        <v>112</v>
      </c>
      <c r="Q45372" s="1" t="s">
        <v>5049</v>
      </c>
      <c r="R45372" s="1" t="s">
        <v>42432</v>
      </c>
      <c r="S45372" s="1">
        <v>6.911999999999999</v>
      </c>
      <c r="T45372" s="1">
        <v>3</v>
      </c>
      <c r="U45372" s="1">
        <v>0.2</v>
      </c>
      <c r="V45372" s="1">
        <v>0.69120000000000026</v>
      </c>
      <c r="W45372" s="3">
        <v>1.17</v>
      </c>
      <c r="X45372" s="1" t="s">
        <v>104</v>
      </c>
    </row>
    <row r="45373" spans="1:24" ht="15.75" customHeight="1" x14ac:dyDescent="0.25">
      <c r="A45373" s="1">
        <v>36408</v>
      </c>
      <c r="B45373" s="1" t="s">
        <v>21271</v>
      </c>
      <c r="C45373" s="2">
        <v>40834</v>
      </c>
      <c r="D45373" s="2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38755</v>
      </c>
      <c r="P45373" s="1" t="s">
        <v>112</v>
      </c>
      <c r="Q45373" s="1" t="s">
        <v>6626</v>
      </c>
      <c r="R45373" s="1" t="s">
        <v>38756</v>
      </c>
      <c r="S45373" s="1">
        <v>10.048000000000002</v>
      </c>
      <c r="T45373" s="1">
        <v>4</v>
      </c>
      <c r="U45373" s="1">
        <v>0.2</v>
      </c>
      <c r="V45373" s="1">
        <v>3.1399999999999988</v>
      </c>
      <c r="W45373" s="3">
        <v>1.17</v>
      </c>
      <c r="X45373" s="1" t="s">
        <v>104</v>
      </c>
    </row>
    <row r="45374" spans="1:24" ht="15.75" customHeight="1" x14ac:dyDescent="0.25">
      <c r="A45374" s="1">
        <v>37098</v>
      </c>
      <c r="B45374" s="1" t="s">
        <v>6158</v>
      </c>
      <c r="C45374" s="2">
        <v>40735</v>
      </c>
      <c r="D45374" s="2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37457</v>
      </c>
      <c r="P45374" s="1" t="s">
        <v>112</v>
      </c>
      <c r="Q45374" s="1" t="s">
        <v>6626</v>
      </c>
      <c r="R45374" s="1" t="s">
        <v>37458</v>
      </c>
      <c r="S45374" s="1">
        <v>10.368000000000002</v>
      </c>
      <c r="T45374" s="1">
        <v>2</v>
      </c>
      <c r="U45374" s="1">
        <v>0.2</v>
      </c>
      <c r="V45374" s="1">
        <v>3.6288</v>
      </c>
      <c r="W45374" s="3">
        <v>1.17</v>
      </c>
      <c r="X45374" s="1" t="s">
        <v>104</v>
      </c>
    </row>
    <row r="45375" spans="1:24" ht="15.75" customHeight="1" x14ac:dyDescent="0.25">
      <c r="A45375" s="1">
        <v>39064</v>
      </c>
      <c r="B45375" s="1" t="s">
        <v>44069</v>
      </c>
      <c r="C45375" s="2">
        <v>41145</v>
      </c>
      <c r="D45375" s="2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40701</v>
      </c>
      <c r="P45375" s="1" t="s">
        <v>112</v>
      </c>
      <c r="Q45375" s="1" t="s">
        <v>5049</v>
      </c>
      <c r="R45375" s="1" t="s">
        <v>40702</v>
      </c>
      <c r="S45375" s="1">
        <v>7.1519999999999992</v>
      </c>
      <c r="T45375" s="1">
        <v>3</v>
      </c>
      <c r="U45375" s="1">
        <v>0.2</v>
      </c>
      <c r="V45375" s="1">
        <v>0.71520000000000028</v>
      </c>
      <c r="W45375" s="3">
        <v>1.17</v>
      </c>
      <c r="X45375" s="1" t="s">
        <v>62</v>
      </c>
    </row>
    <row r="45376" spans="1:24" ht="15.75" customHeight="1" x14ac:dyDescent="0.25">
      <c r="A45376" s="1">
        <v>41906</v>
      </c>
      <c r="B45376" s="1" t="s">
        <v>32674</v>
      </c>
      <c r="C45376" s="2">
        <v>41999</v>
      </c>
      <c r="D45376" s="2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41853</v>
      </c>
      <c r="P45376" s="1" t="s">
        <v>112</v>
      </c>
      <c r="Q45376" s="1" t="s">
        <v>8786</v>
      </c>
      <c r="R45376" s="1" t="s">
        <v>22015</v>
      </c>
      <c r="S45376" s="1">
        <v>18.18</v>
      </c>
      <c r="T45376" s="1">
        <v>1</v>
      </c>
      <c r="U45376" s="1">
        <v>0</v>
      </c>
      <c r="V45376" s="1">
        <v>5.25</v>
      </c>
      <c r="W45376" s="3">
        <v>1.17</v>
      </c>
      <c r="X45376" s="1" t="s">
        <v>62</v>
      </c>
    </row>
    <row r="45377" spans="1:24" ht="15.75" customHeight="1" x14ac:dyDescent="0.25">
      <c r="A45377" s="1">
        <v>42286</v>
      </c>
      <c r="B45377" s="1" t="s">
        <v>44070</v>
      </c>
      <c r="C45377" s="2">
        <v>40949</v>
      </c>
      <c r="D45377" s="2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30542</v>
      </c>
      <c r="P45377" s="1" t="s">
        <v>112</v>
      </c>
      <c r="Q45377" s="1" t="s">
        <v>5049</v>
      </c>
      <c r="R45377" s="1" t="s">
        <v>23593</v>
      </c>
      <c r="S45377" s="1">
        <v>12.096000000000002</v>
      </c>
      <c r="T45377" s="1">
        <v>2</v>
      </c>
      <c r="U45377" s="1">
        <v>0.6</v>
      </c>
      <c r="V45377" s="1">
        <v>-7.2840000000000025</v>
      </c>
      <c r="W45377" s="3">
        <v>1.17</v>
      </c>
      <c r="X45377" s="1" t="s">
        <v>62</v>
      </c>
    </row>
    <row r="45378" spans="1:24" ht="15.75" customHeight="1" x14ac:dyDescent="0.25">
      <c r="A45378" s="1">
        <v>42551</v>
      </c>
      <c r="B45378" s="1" t="s">
        <v>15608</v>
      </c>
      <c r="C45378" s="2">
        <v>41513</v>
      </c>
      <c r="D45378" s="2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38174</v>
      </c>
      <c r="P45378" s="1" t="s">
        <v>112</v>
      </c>
      <c r="Q45378" s="1" t="s">
        <v>113</v>
      </c>
      <c r="R45378" s="1" t="s">
        <v>27096</v>
      </c>
      <c r="S45378" s="1">
        <v>13.26</v>
      </c>
      <c r="T45378" s="1">
        <v>1</v>
      </c>
      <c r="U45378" s="1">
        <v>0</v>
      </c>
      <c r="V45378" s="1">
        <v>6.09</v>
      </c>
      <c r="W45378" s="3">
        <v>1.17</v>
      </c>
      <c r="X45378" s="1" t="s">
        <v>104</v>
      </c>
    </row>
    <row r="45379" spans="1:24" ht="15.75" customHeight="1" x14ac:dyDescent="0.25">
      <c r="A45379" s="1">
        <v>42776</v>
      </c>
      <c r="B45379" s="1" t="s">
        <v>28893</v>
      </c>
      <c r="C45379" s="2">
        <v>41536</v>
      </c>
      <c r="D45379" s="2">
        <v>41540</v>
      </c>
      <c r="E45379" s="1" t="s">
        <v>40</v>
      </c>
      <c r="F45379" s="1" t="s">
        <v>28093</v>
      </c>
      <c r="G45379" s="1" t="s">
        <v>7236</v>
      </c>
      <c r="H45379" s="1" t="s">
        <v>28</v>
      </c>
      <c r="I45379" s="1" t="s">
        <v>22439</v>
      </c>
      <c r="J45379" s="1" t="s">
        <v>22439</v>
      </c>
      <c r="K45379" s="1" t="s">
        <v>1651</v>
      </c>
      <c r="L45379" s="1"/>
      <c r="M45379" s="1" t="s">
        <v>145</v>
      </c>
      <c r="N45379" s="1" t="s">
        <v>145</v>
      </c>
      <c r="O45379" s="1" t="s">
        <v>15338</v>
      </c>
      <c r="P45379" s="1" t="s">
        <v>112</v>
      </c>
      <c r="Q45379" s="1" t="s">
        <v>5049</v>
      </c>
      <c r="R45379" s="1" t="s">
        <v>15339</v>
      </c>
      <c r="S45379" s="1">
        <v>10.584000000000001</v>
      </c>
      <c r="T45379" s="1">
        <v>2</v>
      </c>
      <c r="U45379" s="1">
        <v>0.6</v>
      </c>
      <c r="V45379" s="1">
        <v>-7.4160000000000004</v>
      </c>
      <c r="W45379" s="3">
        <v>1.17</v>
      </c>
      <c r="X45379" s="1" t="s">
        <v>62</v>
      </c>
    </row>
    <row r="45380" spans="1:24" ht="15.75" customHeight="1" x14ac:dyDescent="0.25">
      <c r="A45380" s="1">
        <v>43087</v>
      </c>
      <c r="B45380" s="1" t="s">
        <v>20992</v>
      </c>
      <c r="C45380" s="2">
        <v>41949</v>
      </c>
      <c r="D45380" s="2">
        <v>41953</v>
      </c>
      <c r="E45380" s="1" t="s">
        <v>96</v>
      </c>
      <c r="F45380" s="1" t="s">
        <v>20993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36850</v>
      </c>
      <c r="P45380" s="1" t="s">
        <v>112</v>
      </c>
      <c r="Q45380" s="1" t="s">
        <v>6626</v>
      </c>
      <c r="R45380" s="1" t="s">
        <v>27784</v>
      </c>
      <c r="S45380" s="1">
        <v>15.39</v>
      </c>
      <c r="T45380" s="1">
        <v>1</v>
      </c>
      <c r="U45380" s="1">
        <v>0</v>
      </c>
      <c r="V45380" s="1">
        <v>0</v>
      </c>
      <c r="W45380" s="3">
        <v>1.17</v>
      </c>
      <c r="X45380" s="1" t="s">
        <v>104</v>
      </c>
    </row>
    <row r="45381" spans="1:24" ht="15.75" customHeight="1" x14ac:dyDescent="0.25">
      <c r="A45381" s="1">
        <v>43432</v>
      </c>
      <c r="B45381" s="1" t="s">
        <v>26175</v>
      </c>
      <c r="C45381" s="2">
        <v>41435</v>
      </c>
      <c r="D45381" s="2">
        <v>41437</v>
      </c>
      <c r="E45381" s="1" t="s">
        <v>40</v>
      </c>
      <c r="F45381" s="1" t="s">
        <v>22171</v>
      </c>
      <c r="G45381" s="1" t="s">
        <v>280</v>
      </c>
      <c r="H45381" s="1" t="s">
        <v>43</v>
      </c>
      <c r="I45381" s="1" t="s">
        <v>20333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41623</v>
      </c>
      <c r="P45381" s="1" t="s">
        <v>112</v>
      </c>
      <c r="Q45381" s="1" t="s">
        <v>795</v>
      </c>
      <c r="R45381" s="1" t="s">
        <v>27469</v>
      </c>
      <c r="S45381" s="1">
        <v>9.3299999999999983</v>
      </c>
      <c r="T45381" s="1">
        <v>1</v>
      </c>
      <c r="U45381" s="1">
        <v>0</v>
      </c>
      <c r="V45381" s="1">
        <v>2.9699999999999998</v>
      </c>
      <c r="W45381" s="3">
        <v>1.17</v>
      </c>
      <c r="X45381" s="1" t="s">
        <v>104</v>
      </c>
    </row>
    <row r="45382" spans="1:24" ht="15.75" customHeight="1" x14ac:dyDescent="0.25">
      <c r="A45382" s="1">
        <v>43757</v>
      </c>
      <c r="B45382" s="1" t="s">
        <v>28118</v>
      </c>
      <c r="C45382" s="2">
        <v>41048</v>
      </c>
      <c r="D45382" s="2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30329</v>
      </c>
      <c r="P45382" s="1" t="s">
        <v>35</v>
      </c>
      <c r="Q45382" s="1" t="s">
        <v>36</v>
      </c>
      <c r="R45382" s="1" t="s">
        <v>9951</v>
      </c>
      <c r="S45382" s="1">
        <v>21.465000000000007</v>
      </c>
      <c r="T45382" s="1">
        <v>1</v>
      </c>
      <c r="U45382" s="1">
        <v>0.7</v>
      </c>
      <c r="V45382" s="1">
        <v>-47.235000000000007</v>
      </c>
      <c r="W45382" s="3">
        <v>1.17</v>
      </c>
      <c r="X45382" s="1" t="s">
        <v>62</v>
      </c>
    </row>
    <row r="45383" spans="1:24" ht="15.75" customHeight="1" x14ac:dyDescent="0.25">
      <c r="A45383" s="1">
        <v>43847</v>
      </c>
      <c r="B45383" s="1" t="s">
        <v>24312</v>
      </c>
      <c r="C45383" s="2">
        <v>41139</v>
      </c>
      <c r="D45383" s="2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33364</v>
      </c>
      <c r="P45383" s="1" t="s">
        <v>112</v>
      </c>
      <c r="Q45383" s="1" t="s">
        <v>113</v>
      </c>
      <c r="R45383" s="1" t="s">
        <v>23236</v>
      </c>
      <c r="S45383" s="1">
        <v>16.979999999999997</v>
      </c>
      <c r="T45383" s="1">
        <v>1</v>
      </c>
      <c r="U45383" s="1">
        <v>0</v>
      </c>
      <c r="V45383" s="1">
        <v>0.48</v>
      </c>
      <c r="W45383" s="3">
        <v>1.17</v>
      </c>
      <c r="X45383" s="1" t="s">
        <v>104</v>
      </c>
    </row>
    <row r="45384" spans="1:24" ht="15.75" customHeight="1" x14ac:dyDescent="0.25">
      <c r="A45384" s="1">
        <v>44462</v>
      </c>
      <c r="B45384" s="1" t="s">
        <v>44071</v>
      </c>
      <c r="C45384" s="2">
        <v>41169</v>
      </c>
      <c r="D45384" s="2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41976</v>
      </c>
      <c r="P45384" s="1" t="s">
        <v>112</v>
      </c>
      <c r="Q45384" s="1" t="s">
        <v>11182</v>
      </c>
      <c r="R45384" s="1" t="s">
        <v>30510</v>
      </c>
      <c r="S45384" s="1">
        <v>8.25</v>
      </c>
      <c r="T45384" s="1">
        <v>1</v>
      </c>
      <c r="U45384" s="1">
        <v>0</v>
      </c>
      <c r="V45384" s="1">
        <v>1.1400000000000001</v>
      </c>
      <c r="W45384" s="3">
        <v>1.17</v>
      </c>
      <c r="X45384" s="1" t="s">
        <v>104</v>
      </c>
    </row>
    <row r="45385" spans="1:24" ht="15.75" customHeight="1" x14ac:dyDescent="0.25">
      <c r="A45385" s="1">
        <v>44720</v>
      </c>
      <c r="B45385" s="1" t="s">
        <v>35294</v>
      </c>
      <c r="C45385" s="2">
        <v>41425</v>
      </c>
      <c r="D45385" s="2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35267</v>
      </c>
      <c r="P45385" s="1" t="s">
        <v>112</v>
      </c>
      <c r="Q45385" s="1" t="s">
        <v>10160</v>
      </c>
      <c r="R45385" s="1" t="s">
        <v>23207</v>
      </c>
      <c r="S45385" s="1">
        <v>16.740000000000002</v>
      </c>
      <c r="T45385" s="1">
        <v>1</v>
      </c>
      <c r="U45385" s="1">
        <v>0</v>
      </c>
      <c r="V45385" s="1">
        <v>2.16</v>
      </c>
      <c r="W45385" s="3">
        <v>1.17</v>
      </c>
      <c r="X45385" s="1" t="s">
        <v>115</v>
      </c>
    </row>
    <row r="45386" spans="1:24" ht="15.75" customHeight="1" x14ac:dyDescent="0.25">
      <c r="A45386" s="1">
        <v>45327</v>
      </c>
      <c r="B45386" s="1" t="s">
        <v>44072</v>
      </c>
      <c r="C45386" s="2">
        <v>41894</v>
      </c>
      <c r="D45386" s="2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28484</v>
      </c>
      <c r="P45386" s="1" t="s">
        <v>112</v>
      </c>
      <c r="Q45386" s="1" t="s">
        <v>113</v>
      </c>
      <c r="R45386" s="1" t="s">
        <v>26089</v>
      </c>
      <c r="S45386" s="1">
        <v>14.189999999999998</v>
      </c>
      <c r="T45386" s="1">
        <v>1</v>
      </c>
      <c r="U45386" s="1">
        <v>0</v>
      </c>
      <c r="V45386" s="1">
        <v>2.9699999999999998</v>
      </c>
      <c r="W45386" s="3">
        <v>1.17</v>
      </c>
      <c r="X45386" s="1" t="s">
        <v>62</v>
      </c>
    </row>
    <row r="45387" spans="1:24" ht="15.75" customHeight="1" x14ac:dyDescent="0.25">
      <c r="A45387" s="1">
        <v>45358</v>
      </c>
      <c r="B45387" s="1" t="s">
        <v>44073</v>
      </c>
      <c r="C45387" s="2">
        <v>40941</v>
      </c>
      <c r="D45387" s="2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33434</v>
      </c>
      <c r="P45387" s="1" t="s">
        <v>112</v>
      </c>
      <c r="Q45387" s="1" t="s">
        <v>8786</v>
      </c>
      <c r="R45387" s="1" t="s">
        <v>27831</v>
      </c>
      <c r="S45387" s="1">
        <v>14.640000000000002</v>
      </c>
      <c r="T45387" s="1">
        <v>1</v>
      </c>
      <c r="U45387" s="1">
        <v>0</v>
      </c>
      <c r="V45387" s="1">
        <v>4.9499999999999993</v>
      </c>
      <c r="W45387" s="3">
        <v>1.17</v>
      </c>
      <c r="X45387" s="1" t="s">
        <v>62</v>
      </c>
    </row>
    <row r="45388" spans="1:24" ht="15.75" customHeight="1" x14ac:dyDescent="0.25">
      <c r="A45388" s="1">
        <v>45503</v>
      </c>
      <c r="B45388" s="1" t="s">
        <v>39214</v>
      </c>
      <c r="C45388" s="2">
        <v>41951</v>
      </c>
      <c r="D45388" s="2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38878</v>
      </c>
      <c r="P45388" s="1" t="s">
        <v>112</v>
      </c>
      <c r="Q45388" s="1" t="s">
        <v>6626</v>
      </c>
      <c r="R45388" s="1" t="s">
        <v>22967</v>
      </c>
      <c r="S45388" s="1">
        <v>27.78</v>
      </c>
      <c r="T45388" s="1">
        <v>1</v>
      </c>
      <c r="U45388" s="1">
        <v>0</v>
      </c>
      <c r="V45388" s="1">
        <v>6.93</v>
      </c>
      <c r="W45388" s="3">
        <v>1.17</v>
      </c>
      <c r="X45388" s="1" t="s">
        <v>62</v>
      </c>
    </row>
    <row r="45389" spans="1:24" ht="15.75" customHeight="1" x14ac:dyDescent="0.25">
      <c r="A45389" s="1">
        <v>46171</v>
      </c>
      <c r="B45389" s="1" t="s">
        <v>44074</v>
      </c>
      <c r="C45389" s="2">
        <v>41552</v>
      </c>
      <c r="D45389" s="2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36262</v>
      </c>
      <c r="P45389" s="1" t="s">
        <v>112</v>
      </c>
      <c r="Q45389" s="1" t="s">
        <v>5049</v>
      </c>
      <c r="R45389" s="1" t="s">
        <v>19298</v>
      </c>
      <c r="S45389" s="1">
        <v>19.139999999999997</v>
      </c>
      <c r="T45389" s="1">
        <v>1</v>
      </c>
      <c r="U45389" s="1">
        <v>0</v>
      </c>
      <c r="V45389" s="1">
        <v>4.1999999999999993</v>
      </c>
      <c r="W45389" s="3">
        <v>1.17</v>
      </c>
      <c r="X45389" s="1" t="s">
        <v>62</v>
      </c>
    </row>
    <row r="45390" spans="1:24" ht="15.75" customHeight="1" x14ac:dyDescent="0.25">
      <c r="A45390" s="1">
        <v>46458</v>
      </c>
      <c r="B45390" s="1" t="s">
        <v>37881</v>
      </c>
      <c r="C45390" s="2">
        <v>40765</v>
      </c>
      <c r="D45390" s="2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31535</v>
      </c>
      <c r="P45390" s="1" t="s">
        <v>112</v>
      </c>
      <c r="Q45390" s="1" t="s">
        <v>113</v>
      </c>
      <c r="R45390" s="1" t="s">
        <v>31536</v>
      </c>
      <c r="S45390" s="1">
        <v>12.528</v>
      </c>
      <c r="T45390" s="1">
        <v>4</v>
      </c>
      <c r="U45390" s="1">
        <v>0.6</v>
      </c>
      <c r="V45390" s="1">
        <v>-5.9519999999999982</v>
      </c>
      <c r="W45390" s="3">
        <v>1.17</v>
      </c>
      <c r="X45390" s="1" t="s">
        <v>62</v>
      </c>
    </row>
    <row r="45391" spans="1:24" ht="15.75" customHeight="1" x14ac:dyDescent="0.25">
      <c r="A45391" s="1">
        <v>46586</v>
      </c>
      <c r="B45391" s="1" t="s">
        <v>27407</v>
      </c>
      <c r="C45391" s="2">
        <v>41891</v>
      </c>
      <c r="D45391" s="2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37501</v>
      </c>
      <c r="P45391" s="1" t="s">
        <v>112</v>
      </c>
      <c r="Q45391" s="1" t="s">
        <v>795</v>
      </c>
      <c r="R45391" s="1" t="s">
        <v>28693</v>
      </c>
      <c r="S45391" s="1">
        <v>6.2279999999999998</v>
      </c>
      <c r="T45391" s="1">
        <v>1</v>
      </c>
      <c r="U45391" s="1">
        <v>0.6</v>
      </c>
      <c r="V45391" s="1">
        <v>-2.2019999999999991</v>
      </c>
      <c r="W45391" s="3">
        <v>1.17</v>
      </c>
      <c r="X45391" s="1" t="s">
        <v>104</v>
      </c>
    </row>
    <row r="45392" spans="1:24" ht="15.75" customHeight="1" x14ac:dyDescent="0.25">
      <c r="A45392" s="1">
        <v>48425</v>
      </c>
      <c r="B45392" s="1" t="s">
        <v>42990</v>
      </c>
      <c r="C45392" s="2">
        <v>41503</v>
      </c>
      <c r="D45392" s="2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42991</v>
      </c>
      <c r="J45392" s="1" t="s">
        <v>42992</v>
      </c>
      <c r="K45392" s="1" t="s">
        <v>1388</v>
      </c>
      <c r="L45392" s="1"/>
      <c r="M45392" s="1" t="s">
        <v>77</v>
      </c>
      <c r="N45392" s="1" t="s">
        <v>77</v>
      </c>
      <c r="O45392" s="1" t="s">
        <v>38002</v>
      </c>
      <c r="P45392" s="1" t="s">
        <v>112</v>
      </c>
      <c r="Q45392" s="1" t="s">
        <v>5049</v>
      </c>
      <c r="R45392" s="1" t="s">
        <v>26550</v>
      </c>
      <c r="S45392" s="1">
        <v>13.200000000000001</v>
      </c>
      <c r="T45392" s="1">
        <v>1</v>
      </c>
      <c r="U45392" s="1">
        <v>0</v>
      </c>
      <c r="V45392" s="1">
        <v>0.24</v>
      </c>
      <c r="W45392" s="3">
        <v>1.17</v>
      </c>
      <c r="X45392" s="1" t="s">
        <v>62</v>
      </c>
    </row>
    <row r="45393" spans="1:24" ht="15.75" customHeight="1" x14ac:dyDescent="0.25">
      <c r="A45393" s="1">
        <v>48632</v>
      </c>
      <c r="B45393" s="1" t="s">
        <v>44075</v>
      </c>
      <c r="C45393" s="2">
        <v>41326</v>
      </c>
      <c r="D45393" s="2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5992</v>
      </c>
      <c r="J45393" s="1" t="s">
        <v>35992</v>
      </c>
      <c r="K45393" s="1" t="s">
        <v>3559</v>
      </c>
      <c r="L45393" s="1"/>
      <c r="M45393" s="1" t="s">
        <v>77</v>
      </c>
      <c r="N45393" s="1" t="s">
        <v>77</v>
      </c>
      <c r="O45393" s="1" t="s">
        <v>18844</v>
      </c>
      <c r="P45393" s="1" t="s">
        <v>112</v>
      </c>
      <c r="Q45393" s="1" t="s">
        <v>795</v>
      </c>
      <c r="R45393" s="1" t="s">
        <v>18845</v>
      </c>
      <c r="S45393" s="1">
        <v>14.382000000000001</v>
      </c>
      <c r="T45393" s="1">
        <v>2</v>
      </c>
      <c r="U45393" s="1">
        <v>0.7</v>
      </c>
      <c r="V45393" s="1">
        <v>-32.658000000000001</v>
      </c>
      <c r="W45393" s="3">
        <v>1.17</v>
      </c>
      <c r="X45393" s="1" t="s">
        <v>104</v>
      </c>
    </row>
    <row r="45394" spans="1:24" ht="15.75" customHeight="1" x14ac:dyDescent="0.25">
      <c r="A45394" s="1">
        <v>49304</v>
      </c>
      <c r="B45394" s="1" t="s">
        <v>21174</v>
      </c>
      <c r="C45394" s="2">
        <v>40842</v>
      </c>
      <c r="D45394" s="2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38989</v>
      </c>
      <c r="P45394" s="1" t="s">
        <v>112</v>
      </c>
      <c r="Q45394" s="1" t="s">
        <v>113</v>
      </c>
      <c r="R45394" s="1" t="s">
        <v>32507</v>
      </c>
      <c r="S45394" s="1">
        <v>12.36</v>
      </c>
      <c r="T45394" s="1">
        <v>1</v>
      </c>
      <c r="U45394" s="1">
        <v>0</v>
      </c>
      <c r="V45394" s="1">
        <v>5.5500000000000007</v>
      </c>
      <c r="W45394" s="3">
        <v>1.17</v>
      </c>
      <c r="X45394" s="1" t="s">
        <v>62</v>
      </c>
    </row>
    <row r="45395" spans="1:24" ht="15.75" customHeight="1" x14ac:dyDescent="0.25">
      <c r="A45395" s="1">
        <v>49552</v>
      </c>
      <c r="B45395" s="1" t="s">
        <v>7934</v>
      </c>
      <c r="C45395" s="2">
        <v>40637</v>
      </c>
      <c r="D45395" s="2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41079</v>
      </c>
      <c r="P45395" s="1" t="s">
        <v>112</v>
      </c>
      <c r="Q45395" s="1" t="s">
        <v>113</v>
      </c>
      <c r="R45395" s="1" t="s">
        <v>25486</v>
      </c>
      <c r="S45395" s="1">
        <v>8.16</v>
      </c>
      <c r="T45395" s="1">
        <v>1</v>
      </c>
      <c r="U45395" s="1">
        <v>0</v>
      </c>
      <c r="V45395" s="1">
        <v>3.81</v>
      </c>
      <c r="W45395" s="3">
        <v>1.17</v>
      </c>
      <c r="X45395" s="1" t="s">
        <v>62</v>
      </c>
    </row>
    <row r="45396" spans="1:24" ht="15.75" customHeight="1" x14ac:dyDescent="0.25">
      <c r="A45396" s="1">
        <v>49738</v>
      </c>
      <c r="B45396" s="1" t="s">
        <v>44076</v>
      </c>
      <c r="C45396" s="2">
        <v>41906</v>
      </c>
      <c r="D45396" s="2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23297</v>
      </c>
      <c r="P45396" s="1" t="s">
        <v>112</v>
      </c>
      <c r="Q45396" s="1" t="s">
        <v>5049</v>
      </c>
      <c r="R45396" s="1" t="s">
        <v>17973</v>
      </c>
      <c r="S45396" s="1">
        <v>20.316000000000003</v>
      </c>
      <c r="T45396" s="1">
        <v>1</v>
      </c>
      <c r="U45396" s="1">
        <v>0.6</v>
      </c>
      <c r="V45396" s="1">
        <v>-23.873999999999995</v>
      </c>
      <c r="W45396" s="3">
        <v>1.17</v>
      </c>
      <c r="X45396" s="1" t="s">
        <v>62</v>
      </c>
    </row>
    <row r="45397" spans="1:24" ht="15.75" customHeight="1" x14ac:dyDescent="0.25">
      <c r="A45397" s="1">
        <v>3401</v>
      </c>
      <c r="B45397" s="1" t="s">
        <v>24719</v>
      </c>
      <c r="C45397" s="2">
        <v>41814</v>
      </c>
      <c r="D45397" s="2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5617</v>
      </c>
      <c r="P45397" s="1" t="s">
        <v>112</v>
      </c>
      <c r="Q45397" s="1" t="s">
        <v>6626</v>
      </c>
      <c r="R45397" s="1" t="s">
        <v>15618</v>
      </c>
      <c r="S45397" s="1">
        <v>20.780000000000005</v>
      </c>
      <c r="T45397" s="1">
        <v>1</v>
      </c>
      <c r="U45397" s="1">
        <v>0</v>
      </c>
      <c r="V45397" s="1">
        <v>1.6600000000000001</v>
      </c>
      <c r="W45397" s="3">
        <v>1.169</v>
      </c>
      <c r="X45397" s="1" t="s">
        <v>62</v>
      </c>
    </row>
    <row r="45398" spans="1:24" ht="15.75" customHeight="1" x14ac:dyDescent="0.25">
      <c r="A45398" s="1">
        <v>10269</v>
      </c>
      <c r="B45398" s="1" t="s">
        <v>32170</v>
      </c>
      <c r="C45398" s="2">
        <v>41885</v>
      </c>
      <c r="D45398" s="2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830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44077</v>
      </c>
      <c r="P45398" s="1" t="s">
        <v>112</v>
      </c>
      <c r="Q45398" s="1" t="s">
        <v>130</v>
      </c>
      <c r="R45398" s="1" t="s">
        <v>25100</v>
      </c>
      <c r="S45398" s="1">
        <v>19.343999999999998</v>
      </c>
      <c r="T45398" s="1">
        <v>2</v>
      </c>
      <c r="U45398" s="1">
        <v>0.6</v>
      </c>
      <c r="V45398" s="1">
        <v>-15.975999999999994</v>
      </c>
      <c r="W45398" s="3">
        <v>1.169</v>
      </c>
      <c r="X45398" s="1" t="s">
        <v>62</v>
      </c>
    </row>
    <row r="45399" spans="1:24" ht="15.75" customHeight="1" x14ac:dyDescent="0.25">
      <c r="A45399" s="1">
        <v>5131</v>
      </c>
      <c r="B45399" s="1" t="s">
        <v>23097</v>
      </c>
      <c r="C45399" s="2">
        <v>41839</v>
      </c>
      <c r="D45399" s="2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39673</v>
      </c>
      <c r="P45399" s="1" t="s">
        <v>112</v>
      </c>
      <c r="Q45399" s="1" t="s">
        <v>113</v>
      </c>
      <c r="R45399" s="1" t="s">
        <v>35533</v>
      </c>
      <c r="S45399" s="1">
        <v>8.5140000000000011</v>
      </c>
      <c r="T45399" s="1">
        <v>11</v>
      </c>
      <c r="U45399" s="1">
        <v>0.7</v>
      </c>
      <c r="V45399" s="1">
        <v>-17.445999999999998</v>
      </c>
      <c r="W45399" s="3">
        <v>1.1679999999999999</v>
      </c>
      <c r="X45399" s="1" t="s">
        <v>104</v>
      </c>
    </row>
    <row r="45400" spans="1:24" ht="15.75" customHeight="1" x14ac:dyDescent="0.25">
      <c r="A45400" s="1">
        <v>9189</v>
      </c>
      <c r="B45400" s="1" t="s">
        <v>21094</v>
      </c>
      <c r="C45400" s="2">
        <v>41704</v>
      </c>
      <c r="D45400" s="2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29699</v>
      </c>
      <c r="P45400" s="1" t="s">
        <v>112</v>
      </c>
      <c r="Q45400" s="1" t="s">
        <v>113</v>
      </c>
      <c r="R45400" s="1" t="s">
        <v>23236</v>
      </c>
      <c r="S45400" s="1">
        <v>13.583999999999998</v>
      </c>
      <c r="T45400" s="1">
        <v>2</v>
      </c>
      <c r="U45400" s="1">
        <v>0.4</v>
      </c>
      <c r="V45400" s="1">
        <v>-2.7359999999999993</v>
      </c>
      <c r="W45400" s="3">
        <v>1.1679999999999999</v>
      </c>
      <c r="X45400" s="1" t="s">
        <v>104</v>
      </c>
    </row>
    <row r="45401" spans="1:24" ht="15.75" customHeight="1" x14ac:dyDescent="0.25">
      <c r="A45401" s="1">
        <v>9534</v>
      </c>
      <c r="B45401" s="1" t="s">
        <v>21985</v>
      </c>
      <c r="C45401" s="2">
        <v>41421</v>
      </c>
      <c r="D45401" s="2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35759</v>
      </c>
      <c r="P45401" s="1" t="s">
        <v>112</v>
      </c>
      <c r="Q45401" s="1" t="s">
        <v>8786</v>
      </c>
      <c r="R45401" s="1" t="s">
        <v>27199</v>
      </c>
      <c r="S45401" s="1">
        <v>13.66</v>
      </c>
      <c r="T45401" s="1">
        <v>1</v>
      </c>
      <c r="U45401" s="1">
        <v>0</v>
      </c>
      <c r="V45401" s="1">
        <v>5.3200000000000012</v>
      </c>
      <c r="W45401" s="3">
        <v>1.167</v>
      </c>
      <c r="X45401" s="1" t="s">
        <v>62</v>
      </c>
    </row>
    <row r="45402" spans="1:24" ht="15.75" customHeight="1" x14ac:dyDescent="0.25">
      <c r="A45402" s="1">
        <v>1361</v>
      </c>
      <c r="B45402" s="1" t="s">
        <v>18684</v>
      </c>
      <c r="C45402" s="2">
        <v>40799</v>
      </c>
      <c r="D45402" s="2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685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38159</v>
      </c>
      <c r="P45402" s="1" t="s">
        <v>112</v>
      </c>
      <c r="Q45402" s="1" t="s">
        <v>10160</v>
      </c>
      <c r="R45402" s="1" t="s">
        <v>25841</v>
      </c>
      <c r="S45402" s="1">
        <v>19.32</v>
      </c>
      <c r="T45402" s="1">
        <v>2</v>
      </c>
      <c r="U45402" s="1">
        <v>0</v>
      </c>
      <c r="V45402" s="1">
        <v>0.36</v>
      </c>
      <c r="W45402" s="3">
        <v>1.165</v>
      </c>
      <c r="X45402" s="1" t="s">
        <v>62</v>
      </c>
    </row>
    <row r="45403" spans="1:24" ht="15.75" customHeight="1" x14ac:dyDescent="0.25">
      <c r="A45403" s="1">
        <v>8503</v>
      </c>
      <c r="B45403" s="1" t="s">
        <v>13304</v>
      </c>
      <c r="C45403" s="2">
        <v>41771</v>
      </c>
      <c r="D45403" s="2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27419</v>
      </c>
      <c r="P45403" s="1" t="s">
        <v>112</v>
      </c>
      <c r="Q45403" s="1" t="s">
        <v>6626</v>
      </c>
      <c r="R45403" s="1" t="s">
        <v>27420</v>
      </c>
      <c r="S45403" s="1">
        <v>20.399999999999999</v>
      </c>
      <c r="T45403" s="1">
        <v>2</v>
      </c>
      <c r="U45403" s="1">
        <v>0</v>
      </c>
      <c r="V45403" s="1">
        <v>0</v>
      </c>
      <c r="W45403" s="3">
        <v>1.1640000000000001</v>
      </c>
      <c r="X45403" s="1" t="s">
        <v>62</v>
      </c>
    </row>
    <row r="45404" spans="1:24" ht="15.75" customHeight="1" x14ac:dyDescent="0.25">
      <c r="A45404" s="1">
        <v>2182</v>
      </c>
      <c r="B45404" s="1" t="s">
        <v>44078</v>
      </c>
      <c r="C45404" s="2">
        <v>41570</v>
      </c>
      <c r="D45404" s="2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41379</v>
      </c>
      <c r="P45404" s="1" t="s">
        <v>112</v>
      </c>
      <c r="Q45404" s="1" t="s">
        <v>11182</v>
      </c>
      <c r="R45404" s="1" t="s">
        <v>36207</v>
      </c>
      <c r="S45404" s="1">
        <v>13.560000000000002</v>
      </c>
      <c r="T45404" s="1">
        <v>3</v>
      </c>
      <c r="U45404" s="1">
        <v>0</v>
      </c>
      <c r="V45404" s="1">
        <v>3.3599999999999994</v>
      </c>
      <c r="W45404" s="3">
        <v>1.163</v>
      </c>
      <c r="X45404" s="1" t="s">
        <v>62</v>
      </c>
    </row>
    <row r="45405" spans="1:24" ht="15.75" customHeight="1" x14ac:dyDescent="0.25">
      <c r="A45405" s="1">
        <v>4196</v>
      </c>
      <c r="B45405" s="1" t="s">
        <v>15343</v>
      </c>
      <c r="C45405" s="2">
        <v>41386</v>
      </c>
      <c r="D45405" s="2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24390</v>
      </c>
      <c r="P45405" s="1" t="s">
        <v>112</v>
      </c>
      <c r="Q45405" s="1" t="s">
        <v>6626</v>
      </c>
      <c r="R45405" s="1" t="s">
        <v>22124</v>
      </c>
      <c r="S45405" s="1">
        <v>36.779999999999994</v>
      </c>
      <c r="T45405" s="1">
        <v>3</v>
      </c>
      <c r="U45405" s="1">
        <v>0</v>
      </c>
      <c r="V45405" s="1">
        <v>7.3199999999999985</v>
      </c>
      <c r="W45405" s="3">
        <v>1.163</v>
      </c>
      <c r="X45405" s="1" t="s">
        <v>62</v>
      </c>
    </row>
    <row r="45406" spans="1:24" ht="15.75" customHeight="1" x14ac:dyDescent="0.25">
      <c r="A45406" s="1">
        <v>183</v>
      </c>
      <c r="B45406" s="1" t="s">
        <v>8020</v>
      </c>
      <c r="C45406" s="2">
        <v>41449</v>
      </c>
      <c r="D45406" s="2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36406</v>
      </c>
      <c r="P45406" s="1" t="s">
        <v>112</v>
      </c>
      <c r="Q45406" s="1" t="s">
        <v>795</v>
      </c>
      <c r="R45406" s="1" t="s">
        <v>29059</v>
      </c>
      <c r="S45406" s="1">
        <v>14.4</v>
      </c>
      <c r="T45406" s="1">
        <v>2</v>
      </c>
      <c r="U45406" s="1">
        <v>0</v>
      </c>
      <c r="V45406" s="1">
        <v>3.28</v>
      </c>
      <c r="W45406" s="3">
        <v>1.1619999999999999</v>
      </c>
      <c r="X45406" s="1" t="s">
        <v>62</v>
      </c>
    </row>
    <row r="45407" spans="1:24" ht="15.75" customHeight="1" x14ac:dyDescent="0.25">
      <c r="A45407" s="1">
        <v>3989</v>
      </c>
      <c r="B45407" s="1" t="s">
        <v>32838</v>
      </c>
      <c r="C45407" s="2">
        <v>41957</v>
      </c>
      <c r="D45407" s="2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32839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31236</v>
      </c>
      <c r="P45407" s="1" t="s">
        <v>112</v>
      </c>
      <c r="Q45407" s="1" t="s">
        <v>113</v>
      </c>
      <c r="R45407" s="1" t="s">
        <v>22866</v>
      </c>
      <c r="S45407" s="1">
        <v>20.82</v>
      </c>
      <c r="T45407" s="1">
        <v>3</v>
      </c>
      <c r="U45407" s="1">
        <v>0</v>
      </c>
      <c r="V45407" s="1">
        <v>1.86</v>
      </c>
      <c r="W45407" s="3">
        <v>1.1619999999999999</v>
      </c>
      <c r="X45407" s="1" t="s">
        <v>104</v>
      </c>
    </row>
    <row r="45408" spans="1:24" ht="15.75" customHeight="1" x14ac:dyDescent="0.25">
      <c r="A45408" s="1">
        <v>6309</v>
      </c>
      <c r="B45408" s="1" t="s">
        <v>11115</v>
      </c>
      <c r="C45408" s="2">
        <v>41422</v>
      </c>
      <c r="D45408" s="2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35830</v>
      </c>
      <c r="P45408" s="1" t="s">
        <v>112</v>
      </c>
      <c r="Q45408" s="1" t="s">
        <v>11182</v>
      </c>
      <c r="R45408" s="1" t="s">
        <v>31144</v>
      </c>
      <c r="S45408" s="1">
        <v>8.8599999999999977</v>
      </c>
      <c r="T45408" s="1">
        <v>1</v>
      </c>
      <c r="U45408" s="1">
        <v>0</v>
      </c>
      <c r="V45408" s="1">
        <v>3</v>
      </c>
      <c r="W45408" s="3">
        <v>1.1619999999999999</v>
      </c>
      <c r="X45408" s="1" t="s">
        <v>104</v>
      </c>
    </row>
    <row r="45409" spans="1:24" ht="15.75" customHeight="1" x14ac:dyDescent="0.25">
      <c r="A45409" s="1">
        <v>302</v>
      </c>
      <c r="B45409" s="1" t="s">
        <v>44079</v>
      </c>
      <c r="C45409" s="2">
        <v>41213</v>
      </c>
      <c r="D45409" s="2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36395</v>
      </c>
      <c r="P45409" s="1" t="s">
        <v>112</v>
      </c>
      <c r="Q45409" s="1" t="s">
        <v>6626</v>
      </c>
      <c r="R45409" s="1" t="s">
        <v>32206</v>
      </c>
      <c r="S45409" s="1">
        <v>18.040000000000003</v>
      </c>
      <c r="T45409" s="1">
        <v>5</v>
      </c>
      <c r="U45409" s="1">
        <v>0.6</v>
      </c>
      <c r="V45409" s="1">
        <v>-5.4599999999999911</v>
      </c>
      <c r="W45409" s="3">
        <v>1.161</v>
      </c>
      <c r="X45409" s="1" t="s">
        <v>62</v>
      </c>
    </row>
    <row r="45410" spans="1:24" ht="15.75" customHeight="1" x14ac:dyDescent="0.25">
      <c r="A45410" s="1">
        <v>11057</v>
      </c>
      <c r="B45410" s="1" t="s">
        <v>4644</v>
      </c>
      <c r="C45410" s="2">
        <v>41253</v>
      </c>
      <c r="D45410" s="2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31956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20280</v>
      </c>
      <c r="P45410" s="1" t="s">
        <v>112</v>
      </c>
      <c r="Q45410" s="1" t="s">
        <v>113</v>
      </c>
      <c r="R45410" s="1" t="s">
        <v>15604</v>
      </c>
      <c r="S45410" s="1">
        <v>28.35</v>
      </c>
      <c r="T45410" s="1">
        <v>1</v>
      </c>
      <c r="U45410" s="1">
        <v>0</v>
      </c>
      <c r="V45410" s="1">
        <v>8.49</v>
      </c>
      <c r="W45410" s="3">
        <v>1.1599999999999999</v>
      </c>
      <c r="X45410" s="1" t="s">
        <v>62</v>
      </c>
    </row>
    <row r="45411" spans="1:24" ht="15.75" customHeight="1" x14ac:dyDescent="0.25">
      <c r="A45411" s="1">
        <v>12803</v>
      </c>
      <c r="B45411" s="1" t="s">
        <v>27405</v>
      </c>
      <c r="C45411" s="2">
        <v>41855</v>
      </c>
      <c r="D45411" s="2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36389</v>
      </c>
      <c r="P45411" s="1" t="s">
        <v>112</v>
      </c>
      <c r="Q45411" s="1" t="s">
        <v>10160</v>
      </c>
      <c r="R45411" s="1" t="s">
        <v>28492</v>
      </c>
      <c r="S45411" s="1">
        <v>11.43</v>
      </c>
      <c r="T45411" s="1">
        <v>1</v>
      </c>
      <c r="U45411" s="1">
        <v>0</v>
      </c>
      <c r="V45411" s="1">
        <v>4.8899999999999997</v>
      </c>
      <c r="W45411" s="3">
        <v>1.1599999999999999</v>
      </c>
      <c r="X45411" s="1" t="s">
        <v>115</v>
      </c>
    </row>
    <row r="45412" spans="1:24" ht="15.75" customHeight="1" x14ac:dyDescent="0.25">
      <c r="A45412" s="1">
        <v>12960</v>
      </c>
      <c r="B45412" s="1" t="s">
        <v>12013</v>
      </c>
      <c r="C45412" s="2">
        <v>41502</v>
      </c>
      <c r="D45412" s="2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40005</v>
      </c>
      <c r="P45412" s="1" t="s">
        <v>112</v>
      </c>
      <c r="Q45412" s="1" t="s">
        <v>113</v>
      </c>
      <c r="R45412" s="1" t="s">
        <v>34567</v>
      </c>
      <c r="S45412" s="1">
        <v>45.149999999999991</v>
      </c>
      <c r="T45412" s="1">
        <v>7</v>
      </c>
      <c r="U45412" s="1">
        <v>0</v>
      </c>
      <c r="V45412" s="1">
        <v>17.43</v>
      </c>
      <c r="W45412" s="3">
        <v>1.1599999999999999</v>
      </c>
      <c r="X45412" s="1" t="s">
        <v>104</v>
      </c>
    </row>
    <row r="45413" spans="1:24" ht="15.75" customHeight="1" x14ac:dyDescent="0.25">
      <c r="A45413" s="1">
        <v>14102</v>
      </c>
      <c r="B45413" s="1" t="s">
        <v>6575</v>
      </c>
      <c r="C45413" s="2">
        <v>41853</v>
      </c>
      <c r="D45413" s="2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21874</v>
      </c>
      <c r="P45413" s="1" t="s">
        <v>112</v>
      </c>
      <c r="Q45413" s="1" t="s">
        <v>11182</v>
      </c>
      <c r="R45413" s="1" t="s">
        <v>28835</v>
      </c>
      <c r="S45413" s="1">
        <v>27.72</v>
      </c>
      <c r="T45413" s="1">
        <v>3</v>
      </c>
      <c r="U45413" s="1">
        <v>0</v>
      </c>
      <c r="V45413" s="1">
        <v>8.5499999999999989</v>
      </c>
      <c r="W45413" s="3">
        <v>1.1599999999999999</v>
      </c>
      <c r="X45413" s="1" t="s">
        <v>62</v>
      </c>
    </row>
    <row r="45414" spans="1:24" ht="15.75" customHeight="1" x14ac:dyDescent="0.25">
      <c r="A45414" s="1">
        <v>15557</v>
      </c>
      <c r="B45414" s="1" t="s">
        <v>28235</v>
      </c>
      <c r="C45414" s="2">
        <v>41243</v>
      </c>
      <c r="D45414" s="2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30607</v>
      </c>
      <c r="P45414" s="1" t="s">
        <v>112</v>
      </c>
      <c r="Q45414" s="1" t="s">
        <v>795</v>
      </c>
      <c r="R45414" s="1" t="s">
        <v>27365</v>
      </c>
      <c r="S45414" s="1">
        <v>44.010000000000005</v>
      </c>
      <c r="T45414" s="1">
        <v>2</v>
      </c>
      <c r="U45414" s="1">
        <v>0.1</v>
      </c>
      <c r="V45414" s="1">
        <v>-4.8900000000000006</v>
      </c>
      <c r="W45414" s="3">
        <v>1.1599999999999999</v>
      </c>
      <c r="X45414" s="1" t="s">
        <v>62</v>
      </c>
    </row>
    <row r="45415" spans="1:24" ht="15.75" customHeight="1" x14ac:dyDescent="0.25">
      <c r="A45415" s="1">
        <v>15560</v>
      </c>
      <c r="B45415" s="1" t="s">
        <v>44080</v>
      </c>
      <c r="C45415" s="2">
        <v>41932</v>
      </c>
      <c r="D45415" s="2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36353</v>
      </c>
      <c r="P45415" s="1" t="s">
        <v>112</v>
      </c>
      <c r="Q45415" s="1" t="s">
        <v>11182</v>
      </c>
      <c r="R45415" s="1" t="s">
        <v>24834</v>
      </c>
      <c r="S45415" s="1">
        <v>8.25</v>
      </c>
      <c r="T45415" s="1">
        <v>1</v>
      </c>
      <c r="U45415" s="1">
        <v>0</v>
      </c>
      <c r="V45415" s="1">
        <v>1.56</v>
      </c>
      <c r="W45415" s="3">
        <v>1.1599999999999999</v>
      </c>
      <c r="X45415" s="1" t="s">
        <v>104</v>
      </c>
    </row>
    <row r="45416" spans="1:24" ht="15.75" customHeight="1" x14ac:dyDescent="0.25">
      <c r="A45416" s="1">
        <v>15588</v>
      </c>
      <c r="B45416" s="1" t="s">
        <v>8086</v>
      </c>
      <c r="C45416" s="2">
        <v>40655</v>
      </c>
      <c r="D45416" s="2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27777</v>
      </c>
      <c r="P45416" s="1" t="s">
        <v>112</v>
      </c>
      <c r="Q45416" s="1" t="s">
        <v>11182</v>
      </c>
      <c r="R45416" s="1" t="s">
        <v>27778</v>
      </c>
      <c r="S45416" s="1">
        <v>17.52</v>
      </c>
      <c r="T45416" s="1">
        <v>2</v>
      </c>
      <c r="U45416" s="1">
        <v>0</v>
      </c>
      <c r="V45416" s="1">
        <v>2.7600000000000002</v>
      </c>
      <c r="W45416" s="3">
        <v>1.1599999999999999</v>
      </c>
      <c r="X45416" s="1" t="s">
        <v>104</v>
      </c>
    </row>
    <row r="45417" spans="1:24" ht="15.75" customHeight="1" x14ac:dyDescent="0.25">
      <c r="A45417" s="1">
        <v>18102</v>
      </c>
      <c r="B45417" s="1" t="s">
        <v>33768</v>
      </c>
      <c r="C45417" s="2">
        <v>41879</v>
      </c>
      <c r="D45417" s="2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27024</v>
      </c>
      <c r="P45417" s="1" t="s">
        <v>112</v>
      </c>
      <c r="Q45417" s="1" t="s">
        <v>5049</v>
      </c>
      <c r="R45417" s="1" t="s">
        <v>27025</v>
      </c>
      <c r="S45417" s="1">
        <v>15.54</v>
      </c>
      <c r="T45417" s="1">
        <v>1</v>
      </c>
      <c r="U45417" s="1">
        <v>0</v>
      </c>
      <c r="V45417" s="1">
        <v>5.0999999999999996</v>
      </c>
      <c r="W45417" s="3">
        <v>1.1599999999999999</v>
      </c>
      <c r="X45417" s="1" t="s">
        <v>62</v>
      </c>
    </row>
    <row r="45418" spans="1:24" ht="15.75" customHeight="1" x14ac:dyDescent="0.25">
      <c r="A45418" s="1">
        <v>19404</v>
      </c>
      <c r="B45418" s="1" t="s">
        <v>44081</v>
      </c>
      <c r="C45418" s="2">
        <v>41922</v>
      </c>
      <c r="D45418" s="2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34769</v>
      </c>
      <c r="P45418" s="1" t="s">
        <v>112</v>
      </c>
      <c r="Q45418" s="1" t="s">
        <v>5049</v>
      </c>
      <c r="R45418" s="1" t="s">
        <v>30105</v>
      </c>
      <c r="S45418" s="1">
        <v>24.72</v>
      </c>
      <c r="T45418" s="1">
        <v>2</v>
      </c>
      <c r="U45418" s="1">
        <v>0</v>
      </c>
      <c r="V45418" s="1">
        <v>6.8999999999999995</v>
      </c>
      <c r="W45418" s="3">
        <v>1.1599999999999999</v>
      </c>
      <c r="X45418" s="1" t="s">
        <v>62</v>
      </c>
    </row>
    <row r="45419" spans="1:24" ht="15.75" customHeight="1" x14ac:dyDescent="0.25">
      <c r="A45419" s="1">
        <v>19854</v>
      </c>
      <c r="B45419" s="1" t="s">
        <v>28723</v>
      </c>
      <c r="C45419" s="2">
        <v>41499</v>
      </c>
      <c r="D45419" s="2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37295</v>
      </c>
      <c r="P45419" s="1" t="s">
        <v>112</v>
      </c>
      <c r="Q45419" s="1" t="s">
        <v>113</v>
      </c>
      <c r="R45419" s="1" t="s">
        <v>35815</v>
      </c>
      <c r="S45419" s="1">
        <v>24.48</v>
      </c>
      <c r="T45419" s="1">
        <v>8</v>
      </c>
      <c r="U45419" s="1">
        <v>0.5</v>
      </c>
      <c r="V45419" s="1">
        <v>-22.560000000000002</v>
      </c>
      <c r="W45419" s="3">
        <v>1.1599999999999999</v>
      </c>
      <c r="X45419" s="1" t="s">
        <v>62</v>
      </c>
    </row>
    <row r="45420" spans="1:24" ht="15.75" customHeight="1" x14ac:dyDescent="0.25">
      <c r="A45420" s="1">
        <v>20373</v>
      </c>
      <c r="B45420" s="1" t="s">
        <v>44082</v>
      </c>
      <c r="C45420" s="2">
        <v>41064</v>
      </c>
      <c r="D45420" s="2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22632</v>
      </c>
      <c r="P45420" s="1" t="s">
        <v>112</v>
      </c>
      <c r="Q45420" s="1" t="s">
        <v>113</v>
      </c>
      <c r="R45420" s="1" t="s">
        <v>22633</v>
      </c>
      <c r="S45420" s="1">
        <v>13.959</v>
      </c>
      <c r="T45420" s="1">
        <v>1</v>
      </c>
      <c r="U45420" s="1">
        <v>0.1</v>
      </c>
      <c r="V45420" s="1">
        <v>-0.95100000000000007</v>
      </c>
      <c r="W45420" s="3">
        <v>1.1599999999999999</v>
      </c>
      <c r="X45420" s="1" t="s">
        <v>104</v>
      </c>
    </row>
    <row r="45421" spans="1:24" ht="15.75" customHeight="1" x14ac:dyDescent="0.25">
      <c r="A45421" s="1">
        <v>23200</v>
      </c>
      <c r="B45421" s="1" t="s">
        <v>13699</v>
      </c>
      <c r="C45421" s="2">
        <v>41258</v>
      </c>
      <c r="D45421" s="2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32461</v>
      </c>
      <c r="P45421" s="1" t="s">
        <v>112</v>
      </c>
      <c r="Q45421" s="1" t="s">
        <v>113</v>
      </c>
      <c r="R45421" s="1" t="s">
        <v>27679</v>
      </c>
      <c r="S45421" s="1">
        <v>17.879999999999995</v>
      </c>
      <c r="T45421" s="1">
        <v>2</v>
      </c>
      <c r="U45421" s="1">
        <v>0</v>
      </c>
      <c r="V45421" s="1">
        <v>4.08</v>
      </c>
      <c r="W45421" s="3">
        <v>1.1599999999999999</v>
      </c>
      <c r="X45421" s="1" t="s">
        <v>62</v>
      </c>
    </row>
    <row r="45422" spans="1:24" ht="15.75" customHeight="1" x14ac:dyDescent="0.25">
      <c r="A45422" s="1">
        <v>25838</v>
      </c>
      <c r="B45422" s="1" t="s">
        <v>37738</v>
      </c>
      <c r="C45422" s="2">
        <v>41604</v>
      </c>
      <c r="D45422" s="2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28323</v>
      </c>
      <c r="P45422" s="1" t="s">
        <v>112</v>
      </c>
      <c r="Q45422" s="1" t="s">
        <v>10160</v>
      </c>
      <c r="R45422" s="1" t="s">
        <v>24382</v>
      </c>
      <c r="S45422" s="1">
        <v>15.232200000000002</v>
      </c>
      <c r="T45422" s="1">
        <v>2</v>
      </c>
      <c r="U45422" s="1">
        <v>0.47000000000000003</v>
      </c>
      <c r="V45422" s="1">
        <v>-5.227800000000002</v>
      </c>
      <c r="W45422" s="3">
        <v>1.1599999999999999</v>
      </c>
      <c r="X45422" s="1" t="s">
        <v>62</v>
      </c>
    </row>
    <row r="45423" spans="1:24" ht="15.75" customHeight="1" x14ac:dyDescent="0.25">
      <c r="A45423" s="1">
        <v>26020</v>
      </c>
      <c r="B45423" s="1" t="s">
        <v>30230</v>
      </c>
      <c r="C45423" s="2">
        <v>41960</v>
      </c>
      <c r="D45423" s="2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39604</v>
      </c>
      <c r="P45423" s="1" t="s">
        <v>112</v>
      </c>
      <c r="Q45423" s="1" t="s">
        <v>8786</v>
      </c>
      <c r="R45423" s="1" t="s">
        <v>39605</v>
      </c>
      <c r="S45423" s="1">
        <v>21.959999999999994</v>
      </c>
      <c r="T45423" s="1">
        <v>3</v>
      </c>
      <c r="U45423" s="1">
        <v>0</v>
      </c>
      <c r="V45423" s="1">
        <v>6.12</v>
      </c>
      <c r="W45423" s="3">
        <v>1.1599999999999999</v>
      </c>
      <c r="X45423" s="1" t="s">
        <v>62</v>
      </c>
    </row>
    <row r="45424" spans="1:24" ht="15.75" customHeight="1" x14ac:dyDescent="0.25">
      <c r="A45424" s="1">
        <v>26651</v>
      </c>
      <c r="B45424" s="1" t="s">
        <v>44083</v>
      </c>
      <c r="C45424" s="2">
        <v>41802</v>
      </c>
      <c r="D45424" s="2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33996</v>
      </c>
      <c r="P45424" s="1" t="s">
        <v>112</v>
      </c>
      <c r="Q45424" s="1" t="s">
        <v>11182</v>
      </c>
      <c r="R45424" s="1" t="s">
        <v>33997</v>
      </c>
      <c r="S45424" s="1">
        <v>11.988</v>
      </c>
      <c r="T45424" s="1">
        <v>2</v>
      </c>
      <c r="U45424" s="1">
        <v>0.1</v>
      </c>
      <c r="V45424" s="1">
        <v>1.008</v>
      </c>
      <c r="W45424" s="3">
        <v>1.1599999999999999</v>
      </c>
      <c r="X45424" s="1" t="s">
        <v>104</v>
      </c>
    </row>
    <row r="45425" spans="1:24" ht="15.75" customHeight="1" x14ac:dyDescent="0.25">
      <c r="A45425" s="1">
        <v>26755</v>
      </c>
      <c r="B45425" s="1" t="s">
        <v>28009</v>
      </c>
      <c r="C45425" s="2">
        <v>40822</v>
      </c>
      <c r="D45425" s="2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39345</v>
      </c>
      <c r="P45425" s="1" t="s">
        <v>112</v>
      </c>
      <c r="Q45425" s="1" t="s">
        <v>11182</v>
      </c>
      <c r="R45425" s="1" t="s">
        <v>39346</v>
      </c>
      <c r="S45425" s="1">
        <v>8.34</v>
      </c>
      <c r="T45425" s="1">
        <v>2</v>
      </c>
      <c r="U45425" s="1">
        <v>0</v>
      </c>
      <c r="V45425" s="1">
        <v>1.8599999999999999</v>
      </c>
      <c r="W45425" s="3">
        <v>1.1599999999999999</v>
      </c>
      <c r="X45425" s="1" t="s">
        <v>104</v>
      </c>
    </row>
    <row r="45426" spans="1:24" ht="15.75" customHeight="1" x14ac:dyDescent="0.25">
      <c r="A45426" s="1">
        <v>29318</v>
      </c>
      <c r="B45426" s="1" t="s">
        <v>2626</v>
      </c>
      <c r="C45426" s="2">
        <v>41039</v>
      </c>
      <c r="D45426" s="2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34377</v>
      </c>
      <c r="P45426" s="1" t="s">
        <v>112</v>
      </c>
      <c r="Q45426" s="1" t="s">
        <v>11182</v>
      </c>
      <c r="R45426" s="1" t="s">
        <v>34378</v>
      </c>
      <c r="S45426" s="1">
        <v>39.599999999999994</v>
      </c>
      <c r="T45426" s="1">
        <v>3</v>
      </c>
      <c r="U45426" s="1">
        <v>0</v>
      </c>
      <c r="V45426" s="1">
        <v>12.599999999999998</v>
      </c>
      <c r="W45426" s="3">
        <v>1.1599999999999999</v>
      </c>
      <c r="X45426" s="1" t="s">
        <v>104</v>
      </c>
    </row>
    <row r="45427" spans="1:24" ht="15.75" customHeight="1" x14ac:dyDescent="0.25">
      <c r="A45427" s="1">
        <v>31945</v>
      </c>
      <c r="B45427" s="1" t="s">
        <v>25359</v>
      </c>
      <c r="C45427" s="2">
        <v>41620</v>
      </c>
      <c r="D45427" s="2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39244</v>
      </c>
      <c r="P45427" s="1" t="s">
        <v>50</v>
      </c>
      <c r="Q45427" s="1" t="s">
        <v>4239</v>
      </c>
      <c r="R45427" s="1" t="s">
        <v>40922</v>
      </c>
      <c r="S45427" s="1">
        <v>14.8</v>
      </c>
      <c r="T45427" s="1">
        <v>4</v>
      </c>
      <c r="U45427" s="1">
        <v>0</v>
      </c>
      <c r="V45427" s="1">
        <v>6.0680000000000014</v>
      </c>
      <c r="W45427" s="3">
        <v>1.1599999999999999</v>
      </c>
      <c r="X45427" s="1" t="s">
        <v>62</v>
      </c>
    </row>
    <row r="45428" spans="1:24" ht="15.75" customHeight="1" x14ac:dyDescent="0.25">
      <c r="A45428" s="1">
        <v>32579</v>
      </c>
      <c r="B45428" s="1" t="s">
        <v>25955</v>
      </c>
      <c r="C45428" s="2">
        <v>41739</v>
      </c>
      <c r="D45428" s="2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7454</v>
      </c>
      <c r="P45428" s="1" t="s">
        <v>112</v>
      </c>
      <c r="Q45428" s="1" t="s">
        <v>113</v>
      </c>
      <c r="R45428" s="1" t="s">
        <v>17723</v>
      </c>
      <c r="S45428" s="1">
        <v>17.430000000000003</v>
      </c>
      <c r="T45428" s="1">
        <v>1</v>
      </c>
      <c r="U45428" s="1">
        <v>0.7</v>
      </c>
      <c r="V45428" s="1">
        <v>-13.363000000000003</v>
      </c>
      <c r="W45428" s="3">
        <v>1.1599999999999999</v>
      </c>
      <c r="X45428" s="1" t="s">
        <v>104</v>
      </c>
    </row>
    <row r="45429" spans="1:24" ht="15.75" customHeight="1" x14ac:dyDescent="0.25">
      <c r="A45429" s="1">
        <v>33825</v>
      </c>
      <c r="B45429" s="1" t="s">
        <v>37110</v>
      </c>
      <c r="C45429" s="2">
        <v>41005</v>
      </c>
      <c r="D45429" s="2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35026</v>
      </c>
      <c r="P45429" s="1" t="s">
        <v>112</v>
      </c>
      <c r="Q45429" s="1" t="s">
        <v>6626</v>
      </c>
      <c r="R45429" s="1" t="s">
        <v>35027</v>
      </c>
      <c r="S45429" s="1">
        <v>7.9680000000000009</v>
      </c>
      <c r="T45429" s="1">
        <v>2</v>
      </c>
      <c r="U45429" s="1">
        <v>0.2</v>
      </c>
      <c r="V45429" s="1">
        <v>2.8884000000000007</v>
      </c>
      <c r="W45429" s="3">
        <v>1.1599999999999999</v>
      </c>
      <c r="X45429" s="1" t="s">
        <v>104</v>
      </c>
    </row>
    <row r="45430" spans="1:24" ht="15.75" customHeight="1" x14ac:dyDescent="0.25">
      <c r="A45430" s="1">
        <v>33856</v>
      </c>
      <c r="B45430" s="1" t="s">
        <v>6780</v>
      </c>
      <c r="C45430" s="2">
        <v>41060</v>
      </c>
      <c r="D45430" s="2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41397</v>
      </c>
      <c r="P45430" s="1" t="s">
        <v>112</v>
      </c>
      <c r="Q45430" s="1" t="s">
        <v>11182</v>
      </c>
      <c r="R45430" s="1" t="s">
        <v>41398</v>
      </c>
      <c r="S45430" s="1">
        <v>15.75</v>
      </c>
      <c r="T45430" s="1">
        <v>5</v>
      </c>
      <c r="U45430" s="1">
        <v>0</v>
      </c>
      <c r="V45430" s="1">
        <v>7.5600000000000005</v>
      </c>
      <c r="W45430" s="3">
        <v>1.1599999999999999</v>
      </c>
      <c r="X45430" s="1" t="s">
        <v>62</v>
      </c>
    </row>
    <row r="45431" spans="1:24" ht="15.75" customHeight="1" x14ac:dyDescent="0.25">
      <c r="A45431" s="1">
        <v>35237</v>
      </c>
      <c r="B45431" s="1" t="s">
        <v>44084</v>
      </c>
      <c r="C45431" s="2">
        <v>41778</v>
      </c>
      <c r="D45431" s="2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33438</v>
      </c>
      <c r="P45431" s="1" t="s">
        <v>50</v>
      </c>
      <c r="Q45431" s="1" t="s">
        <v>4239</v>
      </c>
      <c r="R45431" s="1" t="s">
        <v>33439</v>
      </c>
      <c r="S45431" s="1">
        <v>14.56</v>
      </c>
      <c r="T45431" s="1">
        <v>2</v>
      </c>
      <c r="U45431" s="1">
        <v>0</v>
      </c>
      <c r="V45431" s="1">
        <v>6.2608000000000015</v>
      </c>
      <c r="W45431" s="3">
        <v>1.1599999999999999</v>
      </c>
      <c r="X45431" s="1" t="s">
        <v>62</v>
      </c>
    </row>
    <row r="45432" spans="1:24" ht="15.75" customHeight="1" x14ac:dyDescent="0.25">
      <c r="A45432" s="1">
        <v>35419</v>
      </c>
      <c r="B45432" s="1" t="s">
        <v>31021</v>
      </c>
      <c r="C45432" s="2">
        <v>41771</v>
      </c>
      <c r="D45432" s="2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29959</v>
      </c>
      <c r="P45432" s="1" t="s">
        <v>112</v>
      </c>
      <c r="Q45432" s="1" t="s">
        <v>11182</v>
      </c>
      <c r="R45432" s="1" t="s">
        <v>29960</v>
      </c>
      <c r="S45432" s="1">
        <v>37.589999999999996</v>
      </c>
      <c r="T45432" s="1">
        <v>3</v>
      </c>
      <c r="U45432" s="1">
        <v>0</v>
      </c>
      <c r="V45432" s="1">
        <v>17.667299999999997</v>
      </c>
      <c r="W45432" s="3">
        <v>1.1599999999999999</v>
      </c>
      <c r="X45432" s="1" t="s">
        <v>62</v>
      </c>
    </row>
    <row r="45433" spans="1:24" ht="15.75" customHeight="1" x14ac:dyDescent="0.25">
      <c r="A45433" s="1">
        <v>35623</v>
      </c>
      <c r="B45433" s="1" t="s">
        <v>39089</v>
      </c>
      <c r="C45433" s="2">
        <v>41299</v>
      </c>
      <c r="D45433" s="2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44085</v>
      </c>
      <c r="P45433" s="1" t="s">
        <v>112</v>
      </c>
      <c r="Q45433" s="1" t="s">
        <v>5049</v>
      </c>
      <c r="R45433" s="1" t="s">
        <v>44086</v>
      </c>
      <c r="S45433" s="1">
        <v>9.2099999999999991</v>
      </c>
      <c r="T45433" s="1">
        <v>3</v>
      </c>
      <c r="U45433" s="1">
        <v>0</v>
      </c>
      <c r="V45433" s="1">
        <v>2.3025000000000002</v>
      </c>
      <c r="W45433" s="3">
        <v>1.1599999999999999</v>
      </c>
      <c r="X45433" s="1" t="s">
        <v>104</v>
      </c>
    </row>
    <row r="45434" spans="1:24" ht="15.75" customHeight="1" x14ac:dyDescent="0.25">
      <c r="A45434" s="1">
        <v>36515</v>
      </c>
      <c r="B45434" s="1" t="s">
        <v>44087</v>
      </c>
      <c r="C45434" s="2">
        <v>41801</v>
      </c>
      <c r="D45434" s="2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43136</v>
      </c>
      <c r="P45434" s="1" t="s">
        <v>112</v>
      </c>
      <c r="Q45434" s="1" t="s">
        <v>5049</v>
      </c>
      <c r="R45434" s="1" t="s">
        <v>43137</v>
      </c>
      <c r="S45434" s="1">
        <v>8.4</v>
      </c>
      <c r="T45434" s="1">
        <v>5</v>
      </c>
      <c r="U45434" s="1">
        <v>0</v>
      </c>
      <c r="V45434" s="1">
        <v>4.2</v>
      </c>
      <c r="W45434" s="3">
        <v>1.1599999999999999</v>
      </c>
      <c r="X45434" s="1" t="s">
        <v>104</v>
      </c>
    </row>
    <row r="45435" spans="1:24" ht="15.75" customHeight="1" x14ac:dyDescent="0.25">
      <c r="A45435" s="1">
        <v>37365</v>
      </c>
      <c r="B45435" s="1" t="s">
        <v>13763</v>
      </c>
      <c r="C45435" s="2">
        <v>41780</v>
      </c>
      <c r="D45435" s="2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42511</v>
      </c>
      <c r="P45435" s="1" t="s">
        <v>50</v>
      </c>
      <c r="Q45435" s="1" t="s">
        <v>4239</v>
      </c>
      <c r="R45435" s="1" t="s">
        <v>42512</v>
      </c>
      <c r="S45435" s="1">
        <v>6.98</v>
      </c>
      <c r="T45435" s="1">
        <v>1</v>
      </c>
      <c r="U45435" s="1">
        <v>0</v>
      </c>
      <c r="V45435" s="1">
        <v>3.3504</v>
      </c>
      <c r="W45435" s="3">
        <v>1.1599999999999999</v>
      </c>
      <c r="X45435" s="1" t="s">
        <v>104</v>
      </c>
    </row>
    <row r="45436" spans="1:24" ht="15.75" customHeight="1" x14ac:dyDescent="0.25">
      <c r="A45436" s="1">
        <v>38093</v>
      </c>
      <c r="B45436" s="1" t="s">
        <v>42634</v>
      </c>
      <c r="C45436" s="2">
        <v>41146</v>
      </c>
      <c r="D45436" s="2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24506</v>
      </c>
      <c r="P45436" s="1" t="s">
        <v>50</v>
      </c>
      <c r="Q45436" s="1" t="s">
        <v>4239</v>
      </c>
      <c r="R45436" s="1" t="s">
        <v>28504</v>
      </c>
      <c r="S45436" s="1">
        <v>20.103999999999999</v>
      </c>
      <c r="T45436" s="1">
        <v>2</v>
      </c>
      <c r="U45436" s="1">
        <v>0.6</v>
      </c>
      <c r="V45436" s="1">
        <v>-16.585799999999999</v>
      </c>
      <c r="W45436" s="3">
        <v>1.1599999999999999</v>
      </c>
      <c r="X45436" s="1" t="s">
        <v>104</v>
      </c>
    </row>
    <row r="45437" spans="1:24" ht="15.75" customHeight="1" x14ac:dyDescent="0.25">
      <c r="A45437" s="1">
        <v>38096</v>
      </c>
      <c r="B45437" s="1" t="s">
        <v>25657</v>
      </c>
      <c r="C45437" s="2">
        <v>41634</v>
      </c>
      <c r="D45437" s="2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2816</v>
      </c>
      <c r="P45437" s="1" t="s">
        <v>50</v>
      </c>
      <c r="Q45437" s="1" t="s">
        <v>102</v>
      </c>
      <c r="R45437" s="1" t="s">
        <v>12817</v>
      </c>
      <c r="S45437" s="1">
        <v>35.445</v>
      </c>
      <c r="T45437" s="1">
        <v>1</v>
      </c>
      <c r="U45437" s="1">
        <v>0.5</v>
      </c>
      <c r="V45437" s="1">
        <v>-24.102599999999995</v>
      </c>
      <c r="W45437" s="3">
        <v>1.1599999999999999</v>
      </c>
      <c r="X45437" s="1" t="s">
        <v>62</v>
      </c>
    </row>
    <row r="45438" spans="1:24" ht="15.75" customHeight="1" x14ac:dyDescent="0.25">
      <c r="A45438" s="1">
        <v>38166</v>
      </c>
      <c r="B45438" s="1" t="s">
        <v>2914</v>
      </c>
      <c r="C45438" s="2">
        <v>41508</v>
      </c>
      <c r="D45438" s="2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38143</v>
      </c>
      <c r="P45438" s="1" t="s">
        <v>112</v>
      </c>
      <c r="Q45438" s="1" t="s">
        <v>6626</v>
      </c>
      <c r="R45438" s="1" t="s">
        <v>38144</v>
      </c>
      <c r="S45438" s="1">
        <v>12.96</v>
      </c>
      <c r="T45438" s="1">
        <v>2</v>
      </c>
      <c r="U45438" s="1">
        <v>0</v>
      </c>
      <c r="V45438" s="1">
        <v>6.2208000000000006</v>
      </c>
      <c r="W45438" s="3">
        <v>1.1599999999999999</v>
      </c>
      <c r="X45438" s="1" t="s">
        <v>115</v>
      </c>
    </row>
    <row r="45439" spans="1:24" ht="15.75" customHeight="1" x14ac:dyDescent="0.25">
      <c r="A45439" s="1">
        <v>38412</v>
      </c>
      <c r="B45439" s="1" t="s">
        <v>649</v>
      </c>
      <c r="C45439" s="2">
        <v>41400</v>
      </c>
      <c r="D45439" s="2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41368</v>
      </c>
      <c r="P45439" s="1" t="s">
        <v>112</v>
      </c>
      <c r="Q45439" s="1" t="s">
        <v>113</v>
      </c>
      <c r="R45439" s="1" t="s">
        <v>41369</v>
      </c>
      <c r="S45439" s="1">
        <v>5.7280000000000006</v>
      </c>
      <c r="T45439" s="1">
        <v>2</v>
      </c>
      <c r="U45439" s="1">
        <v>0.2</v>
      </c>
      <c r="V45439" s="1">
        <v>2.0047999999999995</v>
      </c>
      <c r="W45439" s="3">
        <v>1.1599999999999999</v>
      </c>
      <c r="X45439" s="1" t="s">
        <v>38</v>
      </c>
    </row>
    <row r="45440" spans="1:24" ht="15.75" customHeight="1" x14ac:dyDescent="0.25">
      <c r="A45440" s="1">
        <v>39157</v>
      </c>
      <c r="B45440" s="1" t="s">
        <v>44088</v>
      </c>
      <c r="C45440" s="2">
        <v>41701</v>
      </c>
      <c r="D45440" s="2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4408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29448</v>
      </c>
      <c r="P45440" s="1" t="s">
        <v>112</v>
      </c>
      <c r="Q45440" s="1" t="s">
        <v>113</v>
      </c>
      <c r="R45440" s="1" t="s">
        <v>29449</v>
      </c>
      <c r="S45440" s="1">
        <v>18.528000000000002</v>
      </c>
      <c r="T45440" s="1">
        <v>4</v>
      </c>
      <c r="U45440" s="1">
        <v>0.7</v>
      </c>
      <c r="V45440" s="1">
        <v>-12.352</v>
      </c>
      <c r="W45440" s="3">
        <v>1.1599999999999999</v>
      </c>
      <c r="X45440" s="1" t="s">
        <v>62</v>
      </c>
    </row>
    <row r="45441" spans="1:24" ht="15.75" customHeight="1" x14ac:dyDescent="0.25">
      <c r="A45441" s="1">
        <v>39392</v>
      </c>
      <c r="B45441" s="1" t="s">
        <v>41558</v>
      </c>
      <c r="C45441" s="2">
        <v>41848</v>
      </c>
      <c r="D45441" s="2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33046</v>
      </c>
      <c r="P45441" s="1" t="s">
        <v>112</v>
      </c>
      <c r="Q45441" s="1" t="s">
        <v>6626</v>
      </c>
      <c r="R45441" s="1" t="s">
        <v>33047</v>
      </c>
      <c r="S45441" s="1">
        <v>12.96</v>
      </c>
      <c r="T45441" s="1">
        <v>2</v>
      </c>
      <c r="U45441" s="1">
        <v>0</v>
      </c>
      <c r="V45441" s="1">
        <v>6.2208000000000006</v>
      </c>
      <c r="W45441" s="3">
        <v>1.1599999999999999</v>
      </c>
      <c r="X45441" s="1" t="s">
        <v>62</v>
      </c>
    </row>
    <row r="45442" spans="1:24" ht="15.75" customHeight="1" x14ac:dyDescent="0.25">
      <c r="A45442" s="1">
        <v>40083</v>
      </c>
      <c r="B45442" s="1" t="s">
        <v>23564</v>
      </c>
      <c r="C45442" s="2">
        <v>41788</v>
      </c>
      <c r="D45442" s="2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37452</v>
      </c>
      <c r="P45442" s="1" t="s">
        <v>112</v>
      </c>
      <c r="Q45442" s="1" t="s">
        <v>6626</v>
      </c>
      <c r="R45442" s="1" t="s">
        <v>37453</v>
      </c>
      <c r="S45442" s="1">
        <v>15.552000000000003</v>
      </c>
      <c r="T45442" s="1">
        <v>3</v>
      </c>
      <c r="U45442" s="1">
        <v>0.2</v>
      </c>
      <c r="V45442" s="1">
        <v>5.4432</v>
      </c>
      <c r="W45442" s="3">
        <v>1.1599999999999999</v>
      </c>
      <c r="X45442" s="1" t="s">
        <v>62</v>
      </c>
    </row>
    <row r="45443" spans="1:24" ht="15.75" customHeight="1" x14ac:dyDescent="0.25">
      <c r="A45443" s="1">
        <v>40828</v>
      </c>
      <c r="B45443" s="1" t="s">
        <v>44090</v>
      </c>
      <c r="C45443" s="2">
        <v>41939</v>
      </c>
      <c r="D45443" s="2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33146</v>
      </c>
      <c r="P45443" s="1" t="s">
        <v>112</v>
      </c>
      <c r="Q45443" s="1" t="s">
        <v>795</v>
      </c>
      <c r="R45443" s="1" t="s">
        <v>33147</v>
      </c>
      <c r="S45443" s="1">
        <v>55.616</v>
      </c>
      <c r="T45443" s="1">
        <v>2</v>
      </c>
      <c r="U45443" s="1">
        <v>0.2</v>
      </c>
      <c r="V45443" s="1">
        <v>5.5616000000000021</v>
      </c>
      <c r="W45443" s="3">
        <v>1.1599999999999999</v>
      </c>
      <c r="X45443" s="1" t="s">
        <v>62</v>
      </c>
    </row>
    <row r="45444" spans="1:24" ht="15.75" customHeight="1" x14ac:dyDescent="0.25">
      <c r="A45444" s="1">
        <v>40954</v>
      </c>
      <c r="B45444" s="1" t="s">
        <v>12766</v>
      </c>
      <c r="C45444" s="2">
        <v>40808</v>
      </c>
      <c r="D45444" s="2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39309</v>
      </c>
      <c r="P45444" s="1" t="s">
        <v>112</v>
      </c>
      <c r="Q45444" s="1" t="s">
        <v>5049</v>
      </c>
      <c r="R45444" s="1" t="s">
        <v>39310</v>
      </c>
      <c r="S45444" s="1">
        <v>13.04</v>
      </c>
      <c r="T45444" s="1">
        <v>4</v>
      </c>
      <c r="U45444" s="1">
        <v>0</v>
      </c>
      <c r="V45444" s="1">
        <v>5.7376000000000005</v>
      </c>
      <c r="W45444" s="3">
        <v>1.1599999999999999</v>
      </c>
      <c r="X45444" s="1" t="s">
        <v>62</v>
      </c>
    </row>
    <row r="45445" spans="1:24" ht="15.75" customHeight="1" x14ac:dyDescent="0.25">
      <c r="A45445" s="1">
        <v>41575</v>
      </c>
      <c r="B45445" s="1" t="s">
        <v>41529</v>
      </c>
      <c r="C45445" s="2">
        <v>41613</v>
      </c>
      <c r="D45445" s="2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41530</v>
      </c>
      <c r="J45445" s="1" t="s">
        <v>41531</v>
      </c>
      <c r="K45445" s="1" t="s">
        <v>8031</v>
      </c>
      <c r="L45445" s="1"/>
      <c r="M45445" s="1" t="s">
        <v>77</v>
      </c>
      <c r="N45445" s="1" t="s">
        <v>77</v>
      </c>
      <c r="O45445" s="1" t="s">
        <v>29323</v>
      </c>
      <c r="P45445" s="1" t="s">
        <v>35</v>
      </c>
      <c r="Q45445" s="1" t="s">
        <v>36</v>
      </c>
      <c r="R45445" s="1" t="s">
        <v>16438</v>
      </c>
      <c r="S45445" s="1">
        <v>45.21</v>
      </c>
      <c r="T45445" s="1">
        <v>1</v>
      </c>
      <c r="U45445" s="1">
        <v>0</v>
      </c>
      <c r="V45445" s="1">
        <v>13.559999999999999</v>
      </c>
      <c r="W45445" s="3">
        <v>1.1599999999999999</v>
      </c>
      <c r="X45445" s="1" t="s">
        <v>62</v>
      </c>
    </row>
    <row r="45446" spans="1:24" ht="15.75" customHeight="1" x14ac:dyDescent="0.25">
      <c r="A45446" s="1">
        <v>42531</v>
      </c>
      <c r="B45446" s="1" t="s">
        <v>44091</v>
      </c>
      <c r="C45446" s="2">
        <v>41911</v>
      </c>
      <c r="D45446" s="2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28238</v>
      </c>
      <c r="P45446" s="1" t="s">
        <v>112</v>
      </c>
      <c r="Q45446" s="1" t="s">
        <v>113</v>
      </c>
      <c r="R45446" s="1" t="s">
        <v>24936</v>
      </c>
      <c r="S45446" s="1">
        <v>21.888000000000002</v>
      </c>
      <c r="T45446" s="1">
        <v>4</v>
      </c>
      <c r="U45446" s="1">
        <v>0.6</v>
      </c>
      <c r="V45446" s="1">
        <v>-16.512</v>
      </c>
      <c r="W45446" s="3">
        <v>1.1599999999999999</v>
      </c>
      <c r="X45446" s="1" t="s">
        <v>62</v>
      </c>
    </row>
    <row r="45447" spans="1:24" ht="15.75" customHeight="1" x14ac:dyDescent="0.25">
      <c r="A45447" s="1">
        <v>42683</v>
      </c>
      <c r="B45447" s="1" t="s">
        <v>44092</v>
      </c>
      <c r="C45447" s="2">
        <v>41144</v>
      </c>
      <c r="D45447" s="2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929</v>
      </c>
      <c r="J45447" s="1" t="s">
        <v>18929</v>
      </c>
      <c r="K45447" s="1" t="s">
        <v>11762</v>
      </c>
      <c r="L45447" s="1"/>
      <c r="M45447" s="1" t="s">
        <v>77</v>
      </c>
      <c r="N45447" s="1" t="s">
        <v>77</v>
      </c>
      <c r="O45447" s="1" t="s">
        <v>38036</v>
      </c>
      <c r="P45447" s="1" t="s">
        <v>112</v>
      </c>
      <c r="Q45447" s="1" t="s">
        <v>113</v>
      </c>
      <c r="R45447" s="1" t="s">
        <v>26035</v>
      </c>
      <c r="S45447" s="1">
        <v>6.8580000000000005</v>
      </c>
      <c r="T45447" s="1">
        <v>2</v>
      </c>
      <c r="U45447" s="1">
        <v>0.7</v>
      </c>
      <c r="V45447" s="1">
        <v>-7.7819999999999983</v>
      </c>
      <c r="W45447" s="3">
        <v>1.1599999999999999</v>
      </c>
      <c r="X45447" s="1" t="s">
        <v>62</v>
      </c>
    </row>
    <row r="45448" spans="1:24" ht="15.75" customHeight="1" x14ac:dyDescent="0.25">
      <c r="A45448" s="1">
        <v>43520</v>
      </c>
      <c r="B45448" s="1" t="s">
        <v>44093</v>
      </c>
      <c r="C45448" s="2">
        <v>40658</v>
      </c>
      <c r="D45448" s="2">
        <v>40662</v>
      </c>
      <c r="E45448" s="1" t="s">
        <v>96</v>
      </c>
      <c r="F45448" s="1" t="s">
        <v>27326</v>
      </c>
      <c r="G45448" s="1" t="s">
        <v>10055</v>
      </c>
      <c r="H45448" s="1" t="s">
        <v>28</v>
      </c>
      <c r="I45448" s="1" t="s">
        <v>24617</v>
      </c>
      <c r="J45448" s="1" t="s">
        <v>24617</v>
      </c>
      <c r="K45448" s="1" t="s">
        <v>19276</v>
      </c>
      <c r="L45448" s="1"/>
      <c r="M45448" s="1" t="s">
        <v>145</v>
      </c>
      <c r="N45448" s="1" t="s">
        <v>145</v>
      </c>
      <c r="O45448" s="1" t="s">
        <v>21796</v>
      </c>
      <c r="P45448" s="1" t="s">
        <v>50</v>
      </c>
      <c r="Q45448" s="1" t="s">
        <v>4239</v>
      </c>
      <c r="R45448" s="1" t="s">
        <v>21797</v>
      </c>
      <c r="S45448" s="1">
        <v>14.679</v>
      </c>
      <c r="T45448" s="1">
        <v>1</v>
      </c>
      <c r="U45448" s="1">
        <v>0.7</v>
      </c>
      <c r="V45448" s="1">
        <v>-29.870999999999992</v>
      </c>
      <c r="W45448" s="3">
        <v>1.1599999999999999</v>
      </c>
      <c r="X45448" s="1" t="s">
        <v>62</v>
      </c>
    </row>
    <row r="45449" spans="1:24" ht="15.75" customHeight="1" x14ac:dyDescent="0.25">
      <c r="A45449" s="1">
        <v>43643</v>
      </c>
      <c r="B45449" s="1" t="s">
        <v>44094</v>
      </c>
      <c r="C45449" s="2">
        <v>41909</v>
      </c>
      <c r="D45449" s="2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28565</v>
      </c>
      <c r="P45449" s="1" t="s">
        <v>112</v>
      </c>
      <c r="Q45449" s="1" t="s">
        <v>5049</v>
      </c>
      <c r="R45449" s="1" t="s">
        <v>23942</v>
      </c>
      <c r="S45449" s="1">
        <v>10.050000000000001</v>
      </c>
      <c r="T45449" s="1">
        <v>1</v>
      </c>
      <c r="U45449" s="1">
        <v>0</v>
      </c>
      <c r="V45449" s="1">
        <v>4.92</v>
      </c>
      <c r="W45449" s="3">
        <v>1.1599999999999999</v>
      </c>
      <c r="X45449" s="1" t="s">
        <v>104</v>
      </c>
    </row>
    <row r="45450" spans="1:24" ht="15.75" customHeight="1" x14ac:dyDescent="0.25">
      <c r="A45450" s="1">
        <v>45606</v>
      </c>
      <c r="B45450" s="1" t="s">
        <v>42764</v>
      </c>
      <c r="C45450" s="2">
        <v>41367</v>
      </c>
      <c r="D45450" s="2">
        <v>41371</v>
      </c>
      <c r="E45450" s="1" t="s">
        <v>96</v>
      </c>
      <c r="F45450" s="1" t="s">
        <v>24080</v>
      </c>
      <c r="G45450" s="1" t="s">
        <v>376</v>
      </c>
      <c r="H45450" s="1" t="s">
        <v>28</v>
      </c>
      <c r="I45450" s="1" t="s">
        <v>38387</v>
      </c>
      <c r="J45450" s="1" t="s">
        <v>38387</v>
      </c>
      <c r="K45450" s="1" t="s">
        <v>3559</v>
      </c>
      <c r="L45450" s="1"/>
      <c r="M45450" s="1" t="s">
        <v>77</v>
      </c>
      <c r="N45450" s="1" t="s">
        <v>77</v>
      </c>
      <c r="O45450" s="1" t="s">
        <v>22184</v>
      </c>
      <c r="P45450" s="1" t="s">
        <v>112</v>
      </c>
      <c r="Q45450" s="1" t="s">
        <v>113</v>
      </c>
      <c r="R45450" s="1" t="s">
        <v>22185</v>
      </c>
      <c r="S45450" s="1">
        <v>8.8740000000000023</v>
      </c>
      <c r="T45450" s="1">
        <v>1</v>
      </c>
      <c r="U45450" s="1">
        <v>0.7</v>
      </c>
      <c r="V45450" s="1">
        <v>-15.696000000000003</v>
      </c>
      <c r="W45450" s="3">
        <v>1.1599999999999999</v>
      </c>
      <c r="X45450" s="1" t="s">
        <v>104</v>
      </c>
    </row>
    <row r="45451" spans="1:24" ht="15.75" customHeight="1" x14ac:dyDescent="0.25">
      <c r="A45451" s="1">
        <v>46939</v>
      </c>
      <c r="B45451" s="1" t="s">
        <v>26829</v>
      </c>
      <c r="C45451" s="2">
        <v>41599</v>
      </c>
      <c r="D45451" s="2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35781</v>
      </c>
      <c r="P45451" s="1" t="s">
        <v>112</v>
      </c>
      <c r="Q45451" s="1" t="s">
        <v>113</v>
      </c>
      <c r="R45451" s="1" t="s">
        <v>35052</v>
      </c>
      <c r="S45451" s="1">
        <v>19.560000000000002</v>
      </c>
      <c r="T45451" s="1">
        <v>4</v>
      </c>
      <c r="U45451" s="1">
        <v>0</v>
      </c>
      <c r="V45451" s="1">
        <v>4.68</v>
      </c>
      <c r="W45451" s="3">
        <v>1.1599999999999999</v>
      </c>
      <c r="X45451" s="1" t="s">
        <v>62</v>
      </c>
    </row>
    <row r="45452" spans="1:24" ht="15.75" customHeight="1" x14ac:dyDescent="0.25">
      <c r="A45452" s="1">
        <v>46976</v>
      </c>
      <c r="B45452" s="1" t="s">
        <v>44095</v>
      </c>
      <c r="C45452" s="2">
        <v>41498</v>
      </c>
      <c r="D45452" s="2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41897</v>
      </c>
      <c r="P45452" s="1" t="s">
        <v>112</v>
      </c>
      <c r="Q45452" s="1" t="s">
        <v>10160</v>
      </c>
      <c r="R45452" s="1" t="s">
        <v>35043</v>
      </c>
      <c r="S45452" s="1">
        <v>27.900000000000002</v>
      </c>
      <c r="T45452" s="1">
        <v>2</v>
      </c>
      <c r="U45452" s="1">
        <v>0</v>
      </c>
      <c r="V45452" s="1">
        <v>8.879999999999999</v>
      </c>
      <c r="W45452" s="3">
        <v>1.1599999999999999</v>
      </c>
      <c r="X45452" s="1" t="s">
        <v>62</v>
      </c>
    </row>
    <row r="45453" spans="1:24" ht="15.75" customHeight="1" x14ac:dyDescent="0.25">
      <c r="A45453" s="1">
        <v>47090</v>
      </c>
      <c r="B45453" s="1" t="s">
        <v>36009</v>
      </c>
      <c r="C45453" s="2">
        <v>41079</v>
      </c>
      <c r="D45453" s="2">
        <v>41084</v>
      </c>
      <c r="E45453" s="1" t="s">
        <v>96</v>
      </c>
      <c r="F45453" s="1" t="s">
        <v>25798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26013</v>
      </c>
      <c r="P45453" s="1" t="s">
        <v>112</v>
      </c>
      <c r="Q45453" s="1" t="s">
        <v>130</v>
      </c>
      <c r="R45453" s="1" t="s">
        <v>18839</v>
      </c>
      <c r="S45453" s="1">
        <v>13.86</v>
      </c>
      <c r="T45453" s="1">
        <v>1</v>
      </c>
      <c r="U45453" s="1">
        <v>0.6</v>
      </c>
      <c r="V45453" s="1">
        <v>-20.79</v>
      </c>
      <c r="W45453" s="3">
        <v>1.1599999999999999</v>
      </c>
      <c r="X45453" s="1" t="s">
        <v>62</v>
      </c>
    </row>
    <row r="45454" spans="1:24" ht="15.75" customHeight="1" x14ac:dyDescent="0.25">
      <c r="A45454" s="1">
        <v>47391</v>
      </c>
      <c r="B45454" s="1" t="s">
        <v>38307</v>
      </c>
      <c r="C45454" s="2">
        <v>41207</v>
      </c>
      <c r="D45454" s="2">
        <v>41211</v>
      </c>
      <c r="E45454" s="1" t="s">
        <v>96</v>
      </c>
      <c r="F45454" s="1" t="s">
        <v>35280</v>
      </c>
      <c r="G45454" s="1" t="s">
        <v>3914</v>
      </c>
      <c r="H45454" s="1" t="s">
        <v>28</v>
      </c>
      <c r="I45454" s="1" t="s">
        <v>28037</v>
      </c>
      <c r="J45454" s="1" t="s">
        <v>28038</v>
      </c>
      <c r="K45454" s="1" t="s">
        <v>2329</v>
      </c>
      <c r="L45454" s="1"/>
      <c r="M45454" s="1" t="s">
        <v>145</v>
      </c>
      <c r="N45454" s="1" t="s">
        <v>145</v>
      </c>
      <c r="O45454" s="1" t="s">
        <v>43809</v>
      </c>
      <c r="P45454" s="1" t="s">
        <v>112</v>
      </c>
      <c r="Q45454" s="1" t="s">
        <v>10160</v>
      </c>
      <c r="R45454" s="1" t="s">
        <v>27948</v>
      </c>
      <c r="S45454" s="1">
        <v>13.68</v>
      </c>
      <c r="T45454" s="1">
        <v>1</v>
      </c>
      <c r="U45454" s="1">
        <v>0</v>
      </c>
      <c r="V45454" s="1">
        <v>2.8499999999999996</v>
      </c>
      <c r="W45454" s="3">
        <v>1.1599999999999999</v>
      </c>
      <c r="X45454" s="1" t="s">
        <v>104</v>
      </c>
    </row>
    <row r="45455" spans="1:24" ht="15.75" customHeight="1" x14ac:dyDescent="0.25">
      <c r="A45455" s="1">
        <v>47780</v>
      </c>
      <c r="B45455" s="1" t="s">
        <v>37600</v>
      </c>
      <c r="C45455" s="2">
        <v>40753</v>
      </c>
      <c r="D45455" s="2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7601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34158</v>
      </c>
      <c r="P45455" s="1" t="s">
        <v>112</v>
      </c>
      <c r="Q45455" s="1" t="s">
        <v>5049</v>
      </c>
      <c r="R45455" s="1" t="s">
        <v>24362</v>
      </c>
      <c r="S45455" s="1">
        <v>16.02</v>
      </c>
      <c r="T45455" s="1">
        <v>1</v>
      </c>
      <c r="U45455" s="1">
        <v>0</v>
      </c>
      <c r="V45455" s="1">
        <v>0.63</v>
      </c>
      <c r="W45455" s="3">
        <v>1.1599999999999999</v>
      </c>
      <c r="X45455" s="1" t="s">
        <v>62</v>
      </c>
    </row>
    <row r="45456" spans="1:24" ht="15.75" customHeight="1" x14ac:dyDescent="0.25">
      <c r="A45456" s="1">
        <v>50005</v>
      </c>
      <c r="B45456" s="1" t="s">
        <v>40463</v>
      </c>
      <c r="C45456" s="2">
        <v>41947</v>
      </c>
      <c r="D45456" s="2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38322</v>
      </c>
      <c r="P45456" s="1" t="s">
        <v>112</v>
      </c>
      <c r="Q45456" s="1" t="s">
        <v>113</v>
      </c>
      <c r="R45456" s="1" t="s">
        <v>27605</v>
      </c>
      <c r="S45456" s="1">
        <v>13.29</v>
      </c>
      <c r="T45456" s="1">
        <v>1</v>
      </c>
      <c r="U45456" s="1">
        <v>0</v>
      </c>
      <c r="V45456" s="1">
        <v>0.39</v>
      </c>
      <c r="W45456" s="3">
        <v>1.1599999999999999</v>
      </c>
      <c r="X45456" s="1" t="s">
        <v>104</v>
      </c>
    </row>
    <row r="45457" spans="1:24" ht="15.75" customHeight="1" x14ac:dyDescent="0.25">
      <c r="A45457" s="1">
        <v>51006</v>
      </c>
      <c r="B45457" s="1" t="s">
        <v>43777</v>
      </c>
      <c r="C45457" s="2">
        <v>41723</v>
      </c>
      <c r="D45457" s="2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34603</v>
      </c>
      <c r="P45457" s="1" t="s">
        <v>112</v>
      </c>
      <c r="Q45457" s="1" t="s">
        <v>795</v>
      </c>
      <c r="R45457" s="1" t="s">
        <v>21006</v>
      </c>
      <c r="S45457" s="1">
        <v>24</v>
      </c>
      <c r="T45457" s="1">
        <v>1</v>
      </c>
      <c r="U45457" s="1">
        <v>0</v>
      </c>
      <c r="V45457" s="1">
        <v>2.88</v>
      </c>
      <c r="W45457" s="3">
        <v>1.1599999999999999</v>
      </c>
      <c r="X45457" s="1" t="s">
        <v>62</v>
      </c>
    </row>
    <row r="45458" spans="1:24" ht="15.75" customHeight="1" x14ac:dyDescent="0.25">
      <c r="A45458" s="1">
        <v>51082</v>
      </c>
      <c r="B45458" s="1" t="s">
        <v>36348</v>
      </c>
      <c r="C45458" s="2">
        <v>41934</v>
      </c>
      <c r="D45458" s="2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12146</v>
      </c>
      <c r="P45458" s="1" t="s">
        <v>112</v>
      </c>
      <c r="Q45458" s="1" t="s">
        <v>113</v>
      </c>
      <c r="R45458" s="1" t="s">
        <v>10994</v>
      </c>
      <c r="S45458" s="1">
        <v>38.640000000000008</v>
      </c>
      <c r="T45458" s="1">
        <v>2</v>
      </c>
      <c r="U45458" s="1">
        <v>0.6</v>
      </c>
      <c r="V45458" s="1">
        <v>-46.38</v>
      </c>
      <c r="W45458" s="3">
        <v>1.1599999999999999</v>
      </c>
      <c r="X45458" s="1" t="s">
        <v>62</v>
      </c>
    </row>
    <row r="45459" spans="1:24" ht="15.75" customHeight="1" x14ac:dyDescent="0.25">
      <c r="A45459" s="1">
        <v>2358</v>
      </c>
      <c r="B45459" s="1" t="s">
        <v>44096</v>
      </c>
      <c r="C45459" s="2">
        <v>41752</v>
      </c>
      <c r="D45459" s="2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33339</v>
      </c>
      <c r="P45459" s="1" t="s">
        <v>112</v>
      </c>
      <c r="Q45459" s="1" t="s">
        <v>11182</v>
      </c>
      <c r="R45459" s="1" t="s">
        <v>30510</v>
      </c>
      <c r="S45459" s="1">
        <v>17.184000000000001</v>
      </c>
      <c r="T45459" s="1">
        <v>3</v>
      </c>
      <c r="U45459" s="1">
        <v>0.2</v>
      </c>
      <c r="V45459" s="1">
        <v>-0.21599999999999966</v>
      </c>
      <c r="W45459" s="3">
        <v>1.1539999999999999</v>
      </c>
      <c r="X45459" s="1" t="s">
        <v>62</v>
      </c>
    </row>
    <row r="45460" spans="1:24" ht="15.75" customHeight="1" x14ac:dyDescent="0.25">
      <c r="A45460" s="1">
        <v>7196</v>
      </c>
      <c r="B45460" s="1" t="s">
        <v>30948</v>
      </c>
      <c r="C45460" s="2">
        <v>40747</v>
      </c>
      <c r="D45460" s="2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2414</v>
      </c>
      <c r="J45460" s="1" t="s">
        <v>22415</v>
      </c>
      <c r="K45460" s="1" t="s">
        <v>248</v>
      </c>
      <c r="L45460" s="1"/>
      <c r="M45460" s="1" t="s">
        <v>154</v>
      </c>
      <c r="N45460" s="1" t="s">
        <v>70</v>
      </c>
      <c r="O45460" s="1" t="s">
        <v>36384</v>
      </c>
      <c r="P45460" s="1" t="s">
        <v>112</v>
      </c>
      <c r="Q45460" s="1" t="s">
        <v>11182</v>
      </c>
      <c r="R45460" s="1" t="s">
        <v>33929</v>
      </c>
      <c r="S45460" s="1">
        <v>22.92</v>
      </c>
      <c r="T45460" s="1">
        <v>3</v>
      </c>
      <c r="U45460" s="1">
        <v>0</v>
      </c>
      <c r="V45460" s="1">
        <v>6.6</v>
      </c>
      <c r="W45460" s="3">
        <v>1.151</v>
      </c>
      <c r="X45460" s="1" t="s">
        <v>62</v>
      </c>
    </row>
    <row r="45461" spans="1:24" ht="15.75" customHeight="1" x14ac:dyDescent="0.25">
      <c r="A45461" s="1">
        <v>3118</v>
      </c>
      <c r="B45461" s="1" t="s">
        <v>26865</v>
      </c>
      <c r="C45461" s="2">
        <v>41305</v>
      </c>
      <c r="D45461" s="2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27675</v>
      </c>
      <c r="P45461" s="1" t="s">
        <v>112</v>
      </c>
      <c r="Q45461" s="1" t="s">
        <v>113</v>
      </c>
      <c r="R45461" s="1" t="s">
        <v>35052</v>
      </c>
      <c r="S45461" s="1">
        <v>19.560000000000002</v>
      </c>
      <c r="T45461" s="1">
        <v>6</v>
      </c>
      <c r="U45461" s="1">
        <v>0</v>
      </c>
      <c r="V45461" s="1">
        <v>5.28</v>
      </c>
      <c r="W45461" s="3">
        <v>1.1499999999999999</v>
      </c>
      <c r="X45461" s="1" t="s">
        <v>62</v>
      </c>
    </row>
    <row r="45462" spans="1:24" ht="15.75" customHeight="1" x14ac:dyDescent="0.25">
      <c r="A45462" s="1">
        <v>11471</v>
      </c>
      <c r="B45462" s="1" t="s">
        <v>15882</v>
      </c>
      <c r="C45462" s="2">
        <v>40849</v>
      </c>
      <c r="D45462" s="2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33688</v>
      </c>
      <c r="P45462" s="1" t="s">
        <v>112</v>
      </c>
      <c r="Q45462" s="1" t="s">
        <v>5049</v>
      </c>
      <c r="R45462" s="1" t="s">
        <v>26179</v>
      </c>
      <c r="S45462" s="1">
        <v>14.49</v>
      </c>
      <c r="T45462" s="1">
        <v>1</v>
      </c>
      <c r="U45462" s="1">
        <v>0</v>
      </c>
      <c r="V45462" s="1">
        <v>4.7700000000000005</v>
      </c>
      <c r="W45462" s="3">
        <v>1.1499999999999999</v>
      </c>
      <c r="X45462" s="1" t="s">
        <v>62</v>
      </c>
    </row>
    <row r="45463" spans="1:24" ht="15.75" customHeight="1" x14ac:dyDescent="0.25">
      <c r="A45463" s="1">
        <v>12783</v>
      </c>
      <c r="B45463" s="1" t="s">
        <v>12950</v>
      </c>
      <c r="C45463" s="2">
        <v>41171</v>
      </c>
      <c r="D45463" s="2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33872</v>
      </c>
      <c r="P45463" s="1" t="s">
        <v>112</v>
      </c>
      <c r="Q45463" s="1" t="s">
        <v>6626</v>
      </c>
      <c r="R45463" s="1" t="s">
        <v>27706</v>
      </c>
      <c r="S45463" s="1">
        <v>26.880000000000003</v>
      </c>
      <c r="T45463" s="1">
        <v>2</v>
      </c>
      <c r="U45463" s="1">
        <v>0</v>
      </c>
      <c r="V45463" s="1">
        <v>4.0200000000000005</v>
      </c>
      <c r="W45463" s="3">
        <v>1.1499999999999999</v>
      </c>
      <c r="X45463" s="1" t="s">
        <v>104</v>
      </c>
    </row>
    <row r="45464" spans="1:24" ht="15.75" customHeight="1" x14ac:dyDescent="0.25">
      <c r="A45464" s="1">
        <v>12877</v>
      </c>
      <c r="B45464" s="1" t="s">
        <v>37767</v>
      </c>
      <c r="C45464" s="2">
        <v>41827</v>
      </c>
      <c r="D45464" s="2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7768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25787</v>
      </c>
      <c r="P45464" s="1" t="s">
        <v>112</v>
      </c>
      <c r="Q45464" s="1" t="s">
        <v>10160</v>
      </c>
      <c r="R45464" s="1" t="s">
        <v>25788</v>
      </c>
      <c r="S45464" s="1">
        <v>17.07</v>
      </c>
      <c r="T45464" s="1">
        <v>2</v>
      </c>
      <c r="U45464" s="1">
        <v>0.5</v>
      </c>
      <c r="V45464" s="1">
        <v>-3.09</v>
      </c>
      <c r="W45464" s="3">
        <v>1.1499999999999999</v>
      </c>
      <c r="X45464" s="1" t="s">
        <v>62</v>
      </c>
    </row>
    <row r="45465" spans="1:24" ht="15.75" customHeight="1" x14ac:dyDescent="0.25">
      <c r="A45465" s="1">
        <v>13374</v>
      </c>
      <c r="B45465" s="1" t="s">
        <v>10753</v>
      </c>
      <c r="C45465" s="2">
        <v>41660</v>
      </c>
      <c r="D45465" s="2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30509</v>
      </c>
      <c r="P45465" s="1" t="s">
        <v>112</v>
      </c>
      <c r="Q45465" s="1" t="s">
        <v>11182</v>
      </c>
      <c r="R45465" s="1" t="s">
        <v>30510</v>
      </c>
      <c r="S45465" s="1">
        <v>16.5</v>
      </c>
      <c r="T45465" s="1">
        <v>2</v>
      </c>
      <c r="U45465" s="1">
        <v>0</v>
      </c>
      <c r="V45465" s="1">
        <v>2.2800000000000002</v>
      </c>
      <c r="W45465" s="3">
        <v>1.1499999999999999</v>
      </c>
      <c r="X45465" s="1" t="s">
        <v>62</v>
      </c>
    </row>
    <row r="45466" spans="1:24" ht="15.75" customHeight="1" x14ac:dyDescent="0.25">
      <c r="A45466" s="1">
        <v>13721</v>
      </c>
      <c r="B45466" s="1" t="s">
        <v>8946</v>
      </c>
      <c r="C45466" s="2">
        <v>41653</v>
      </c>
      <c r="D45466" s="2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9279</v>
      </c>
      <c r="P45466" s="1" t="s">
        <v>112</v>
      </c>
      <c r="Q45466" s="1" t="s">
        <v>130</v>
      </c>
      <c r="R45466" s="1" t="s">
        <v>19280</v>
      </c>
      <c r="S45466" s="1">
        <v>54.12</v>
      </c>
      <c r="T45466" s="1">
        <v>2</v>
      </c>
      <c r="U45466" s="1">
        <v>0</v>
      </c>
      <c r="V45466" s="1">
        <v>12.96</v>
      </c>
      <c r="W45466" s="3">
        <v>1.1499999999999999</v>
      </c>
      <c r="X45466" s="1" t="s">
        <v>62</v>
      </c>
    </row>
    <row r="45467" spans="1:24" ht="15.75" customHeight="1" x14ac:dyDescent="0.25">
      <c r="A45467" s="1">
        <v>14451</v>
      </c>
      <c r="B45467" s="1" t="s">
        <v>44097</v>
      </c>
      <c r="C45467" s="2">
        <v>40571</v>
      </c>
      <c r="D45467" s="2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23317</v>
      </c>
      <c r="P45467" s="1" t="s">
        <v>112</v>
      </c>
      <c r="Q45467" s="1" t="s">
        <v>795</v>
      </c>
      <c r="R45467" s="1" t="s">
        <v>23318</v>
      </c>
      <c r="S45467" s="1">
        <v>27.647999999999996</v>
      </c>
      <c r="T45467" s="1">
        <v>1</v>
      </c>
      <c r="U45467" s="1">
        <v>0.1</v>
      </c>
      <c r="V45467" s="1">
        <v>-0.64199999999999946</v>
      </c>
      <c r="W45467" s="3">
        <v>1.1499999999999999</v>
      </c>
      <c r="X45467" s="1" t="s">
        <v>62</v>
      </c>
    </row>
    <row r="45468" spans="1:24" ht="15.75" customHeight="1" x14ac:dyDescent="0.25">
      <c r="A45468" s="1">
        <v>14732</v>
      </c>
      <c r="B45468" s="1" t="s">
        <v>32371</v>
      </c>
      <c r="C45468" s="2">
        <v>40568</v>
      </c>
      <c r="D45468" s="2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32603</v>
      </c>
      <c r="P45468" s="1" t="s">
        <v>50</v>
      </c>
      <c r="Q45468" s="1" t="s">
        <v>4239</v>
      </c>
      <c r="R45468" s="1" t="s">
        <v>30092</v>
      </c>
      <c r="S45468" s="1">
        <v>20.13</v>
      </c>
      <c r="T45468" s="1">
        <v>1</v>
      </c>
      <c r="U45468" s="1">
        <v>0</v>
      </c>
      <c r="V45468" s="1">
        <v>4.0200000000000005</v>
      </c>
      <c r="W45468" s="3">
        <v>1.1499999999999999</v>
      </c>
      <c r="X45468" s="1" t="s">
        <v>62</v>
      </c>
    </row>
    <row r="45469" spans="1:24" ht="15.75" customHeight="1" x14ac:dyDescent="0.25">
      <c r="A45469" s="1">
        <v>17004</v>
      </c>
      <c r="B45469" s="1" t="s">
        <v>20626</v>
      </c>
      <c r="C45469" s="2">
        <v>41659</v>
      </c>
      <c r="D45469" s="2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39319</v>
      </c>
      <c r="P45469" s="1" t="s">
        <v>112</v>
      </c>
      <c r="Q45469" s="1" t="s">
        <v>113</v>
      </c>
      <c r="R45469" s="1" t="s">
        <v>29863</v>
      </c>
      <c r="S45469" s="1">
        <v>12.66</v>
      </c>
      <c r="T45469" s="1">
        <v>2</v>
      </c>
      <c r="U45469" s="1">
        <v>0</v>
      </c>
      <c r="V45469" s="1">
        <v>0.48</v>
      </c>
      <c r="W45469" s="3">
        <v>1.1499999999999999</v>
      </c>
      <c r="X45469" s="1" t="s">
        <v>62</v>
      </c>
    </row>
    <row r="45470" spans="1:24" ht="15.75" customHeight="1" x14ac:dyDescent="0.25">
      <c r="A45470" s="1">
        <v>18536</v>
      </c>
      <c r="B45470" s="1" t="s">
        <v>5442</v>
      </c>
      <c r="C45470" s="2">
        <v>41310</v>
      </c>
      <c r="D45470" s="2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29800</v>
      </c>
      <c r="P45470" s="1" t="s">
        <v>112</v>
      </c>
      <c r="Q45470" s="1" t="s">
        <v>10160</v>
      </c>
      <c r="R45470" s="1" t="s">
        <v>29801</v>
      </c>
      <c r="S45470" s="1">
        <v>21.96</v>
      </c>
      <c r="T45470" s="1">
        <v>3</v>
      </c>
      <c r="U45470" s="1">
        <v>0.5</v>
      </c>
      <c r="V45470" s="1">
        <v>-14.580000000000002</v>
      </c>
      <c r="W45470" s="3">
        <v>1.1499999999999999</v>
      </c>
      <c r="X45470" s="1" t="s">
        <v>104</v>
      </c>
    </row>
    <row r="45471" spans="1:24" ht="15.75" customHeight="1" x14ac:dyDescent="0.25">
      <c r="A45471" s="1">
        <v>18987</v>
      </c>
      <c r="B45471" s="1" t="s">
        <v>19034</v>
      </c>
      <c r="C45471" s="2">
        <v>41836</v>
      </c>
      <c r="D45471" s="2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32941</v>
      </c>
      <c r="P45471" s="1" t="s">
        <v>112</v>
      </c>
      <c r="Q45471" s="1" t="s">
        <v>113</v>
      </c>
      <c r="R45471" s="1" t="s">
        <v>32942</v>
      </c>
      <c r="S45471" s="1">
        <v>17.73</v>
      </c>
      <c r="T45471" s="1">
        <v>3</v>
      </c>
      <c r="U45471" s="1">
        <v>0</v>
      </c>
      <c r="V45471" s="1">
        <v>1.53</v>
      </c>
      <c r="W45471" s="3">
        <v>1.1499999999999999</v>
      </c>
      <c r="X45471" s="1" t="s">
        <v>62</v>
      </c>
    </row>
    <row r="45472" spans="1:24" ht="15.75" customHeight="1" x14ac:dyDescent="0.25">
      <c r="A45472" s="1">
        <v>19395</v>
      </c>
      <c r="B45472" s="1" t="s">
        <v>24399</v>
      </c>
      <c r="C45472" s="2">
        <v>41177</v>
      </c>
      <c r="D45472" s="2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38208</v>
      </c>
      <c r="P45472" s="1" t="s">
        <v>112</v>
      </c>
      <c r="Q45472" s="1" t="s">
        <v>10160</v>
      </c>
      <c r="R45472" s="1" t="s">
        <v>23626</v>
      </c>
      <c r="S45472" s="1">
        <v>19.98</v>
      </c>
      <c r="T45472" s="1">
        <v>3</v>
      </c>
      <c r="U45472" s="1">
        <v>0.5</v>
      </c>
      <c r="V45472" s="1">
        <v>-3.6000000000000014</v>
      </c>
      <c r="W45472" s="3">
        <v>1.1499999999999999</v>
      </c>
      <c r="X45472" s="1" t="s">
        <v>62</v>
      </c>
    </row>
    <row r="45473" spans="1:24" ht="15.75" customHeight="1" x14ac:dyDescent="0.25">
      <c r="A45473" s="1">
        <v>20658</v>
      </c>
      <c r="B45473" s="1" t="s">
        <v>15729</v>
      </c>
      <c r="C45473" s="2">
        <v>41625</v>
      </c>
      <c r="D45473" s="2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32921</v>
      </c>
      <c r="P45473" s="1" t="s">
        <v>112</v>
      </c>
      <c r="Q45473" s="1" t="s">
        <v>10160</v>
      </c>
      <c r="R45473" s="1" t="s">
        <v>29209</v>
      </c>
      <c r="S45473" s="1">
        <v>15.378000000000002</v>
      </c>
      <c r="T45473" s="1">
        <v>2</v>
      </c>
      <c r="U45473" s="1">
        <v>0.45</v>
      </c>
      <c r="V45473" s="1">
        <v>1.3979999999999997</v>
      </c>
      <c r="W45473" s="3">
        <v>1.1499999999999999</v>
      </c>
      <c r="X45473" s="1" t="s">
        <v>62</v>
      </c>
    </row>
    <row r="45474" spans="1:24" ht="15.75" customHeight="1" x14ac:dyDescent="0.25">
      <c r="A45474" s="1">
        <v>21751</v>
      </c>
      <c r="B45474" s="1" t="s">
        <v>26854</v>
      </c>
      <c r="C45474" s="2">
        <v>40869</v>
      </c>
      <c r="D45474" s="2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41464</v>
      </c>
      <c r="P45474" s="1" t="s">
        <v>112</v>
      </c>
      <c r="Q45474" s="1" t="s">
        <v>11182</v>
      </c>
      <c r="R45474" s="1" t="s">
        <v>39847</v>
      </c>
      <c r="S45474" s="1">
        <v>10.684800000000001</v>
      </c>
      <c r="T45474" s="1">
        <v>3</v>
      </c>
      <c r="U45474" s="1">
        <v>0.47000000000000003</v>
      </c>
      <c r="V45474" s="1">
        <v>-8.305200000000001</v>
      </c>
      <c r="W45474" s="3">
        <v>1.1499999999999999</v>
      </c>
      <c r="X45474" s="1" t="s">
        <v>104</v>
      </c>
    </row>
    <row r="45475" spans="1:24" ht="15.75" customHeight="1" x14ac:dyDescent="0.25">
      <c r="A45475" s="1">
        <v>21809</v>
      </c>
      <c r="B45475" s="1" t="s">
        <v>15011</v>
      </c>
      <c r="C45475" s="2">
        <v>41942</v>
      </c>
      <c r="D45475" s="2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41245</v>
      </c>
      <c r="P45475" s="1" t="s">
        <v>112</v>
      </c>
      <c r="Q45475" s="1" t="s">
        <v>6626</v>
      </c>
      <c r="R45475" s="1" t="s">
        <v>31944</v>
      </c>
      <c r="S45475" s="1">
        <v>24.083999999999996</v>
      </c>
      <c r="T45475" s="1">
        <v>2</v>
      </c>
      <c r="U45475" s="1">
        <v>0.1</v>
      </c>
      <c r="V45475" s="1">
        <v>8.7839999999999989</v>
      </c>
      <c r="W45475" s="3">
        <v>1.1499999999999999</v>
      </c>
      <c r="X45475" s="1" t="s">
        <v>62</v>
      </c>
    </row>
    <row r="45476" spans="1:24" ht="15.75" customHeight="1" x14ac:dyDescent="0.25">
      <c r="A45476" s="1">
        <v>22125</v>
      </c>
      <c r="B45476" s="1" t="s">
        <v>5984</v>
      </c>
      <c r="C45476" s="2">
        <v>41471</v>
      </c>
      <c r="D45476" s="2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26686</v>
      </c>
      <c r="P45476" s="1" t="s">
        <v>112</v>
      </c>
      <c r="Q45476" s="1" t="s">
        <v>11182</v>
      </c>
      <c r="R45476" s="1" t="s">
        <v>24166</v>
      </c>
      <c r="S45476" s="1">
        <v>18.078300000000002</v>
      </c>
      <c r="T45476" s="1">
        <v>3</v>
      </c>
      <c r="U45476" s="1">
        <v>0.47000000000000003</v>
      </c>
      <c r="V45476" s="1">
        <v>0.6183000000000014</v>
      </c>
      <c r="W45476" s="3">
        <v>1.1499999999999999</v>
      </c>
      <c r="X45476" s="1" t="s">
        <v>62</v>
      </c>
    </row>
    <row r="45477" spans="1:24" ht="15.75" customHeight="1" x14ac:dyDescent="0.25">
      <c r="A45477" s="1">
        <v>22805</v>
      </c>
      <c r="B45477" s="1" t="s">
        <v>19347</v>
      </c>
      <c r="C45477" s="2">
        <v>41984</v>
      </c>
      <c r="D45477" s="2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30373</v>
      </c>
      <c r="P45477" s="1" t="s">
        <v>112</v>
      </c>
      <c r="Q45477" s="1" t="s">
        <v>11182</v>
      </c>
      <c r="R45477" s="1" t="s">
        <v>30374</v>
      </c>
      <c r="S45477" s="1">
        <v>18.078300000000002</v>
      </c>
      <c r="T45477" s="1">
        <v>3</v>
      </c>
      <c r="U45477" s="1">
        <v>0.47000000000000003</v>
      </c>
      <c r="V45477" s="1">
        <v>0.97829999999999728</v>
      </c>
      <c r="W45477" s="3">
        <v>1.1499999999999999</v>
      </c>
      <c r="X45477" s="1" t="s">
        <v>62</v>
      </c>
    </row>
    <row r="45478" spans="1:24" ht="15.75" customHeight="1" x14ac:dyDescent="0.25">
      <c r="A45478" s="1">
        <v>24608</v>
      </c>
      <c r="B45478" s="1" t="s">
        <v>38579</v>
      </c>
      <c r="C45478" s="2">
        <v>41242</v>
      </c>
      <c r="D45478" s="2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8917</v>
      </c>
      <c r="P45478" s="1" t="s">
        <v>112</v>
      </c>
      <c r="Q45478" s="1" t="s">
        <v>8786</v>
      </c>
      <c r="R45478" s="1" t="s">
        <v>28918</v>
      </c>
      <c r="S45478" s="1">
        <v>33.230999999999995</v>
      </c>
      <c r="T45478" s="1">
        <v>5</v>
      </c>
      <c r="U45478" s="1">
        <v>0.47000000000000003</v>
      </c>
      <c r="V45478" s="1">
        <v>-19.568999999999996</v>
      </c>
      <c r="W45478" s="3">
        <v>1.1499999999999999</v>
      </c>
      <c r="X45478" s="1" t="s">
        <v>62</v>
      </c>
    </row>
    <row r="45479" spans="1:24" ht="15.75" customHeight="1" x14ac:dyDescent="0.25">
      <c r="A45479" s="1">
        <v>24665</v>
      </c>
      <c r="B45479" s="1" t="s">
        <v>40522</v>
      </c>
      <c r="C45479" s="2">
        <v>41123</v>
      </c>
      <c r="D45479" s="2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37080</v>
      </c>
      <c r="P45479" s="1" t="s">
        <v>112</v>
      </c>
      <c r="Q45479" s="1" t="s">
        <v>8786</v>
      </c>
      <c r="R45479" s="1" t="s">
        <v>28400</v>
      </c>
      <c r="S45479" s="1">
        <v>30.671100000000003</v>
      </c>
      <c r="T45479" s="1">
        <v>3</v>
      </c>
      <c r="U45479" s="1">
        <v>0.47000000000000003</v>
      </c>
      <c r="V45479" s="1">
        <v>-18.558900000000001</v>
      </c>
      <c r="W45479" s="3">
        <v>1.1499999999999999</v>
      </c>
      <c r="X45479" s="1" t="s">
        <v>62</v>
      </c>
    </row>
    <row r="45480" spans="1:24" ht="15.75" customHeight="1" x14ac:dyDescent="0.25">
      <c r="A45480" s="1">
        <v>25038</v>
      </c>
      <c r="B45480" s="1" t="s">
        <v>44098</v>
      </c>
      <c r="C45480" s="2">
        <v>40809</v>
      </c>
      <c r="D45480" s="2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44099</v>
      </c>
      <c r="P45480" s="1" t="s">
        <v>112</v>
      </c>
      <c r="Q45480" s="1" t="s">
        <v>11182</v>
      </c>
      <c r="R45480" s="1" t="s">
        <v>38440</v>
      </c>
      <c r="S45480" s="1">
        <v>12.960000000000004</v>
      </c>
      <c r="T45480" s="1">
        <v>3</v>
      </c>
      <c r="U45480" s="1">
        <v>0.1</v>
      </c>
      <c r="V45480" s="1">
        <v>0.80999999999999961</v>
      </c>
      <c r="W45480" s="3">
        <v>1.1499999999999999</v>
      </c>
      <c r="X45480" s="1" t="s">
        <v>62</v>
      </c>
    </row>
    <row r="45481" spans="1:24" ht="15.75" customHeight="1" x14ac:dyDescent="0.25">
      <c r="A45481" s="1">
        <v>25603</v>
      </c>
      <c r="B45481" s="1" t="s">
        <v>13584</v>
      </c>
      <c r="C45481" s="2">
        <v>40875</v>
      </c>
      <c r="D45481" s="2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690</v>
      </c>
      <c r="P45481" s="1" t="s">
        <v>112</v>
      </c>
      <c r="Q45481" s="1" t="s">
        <v>795</v>
      </c>
      <c r="R45481" s="1" t="s">
        <v>21448</v>
      </c>
      <c r="S45481" s="1">
        <v>34.286999999999999</v>
      </c>
      <c r="T45481" s="1">
        <v>2</v>
      </c>
      <c r="U45481" s="1">
        <v>0.45</v>
      </c>
      <c r="V45481" s="1">
        <v>-26.192999999999998</v>
      </c>
      <c r="W45481" s="3">
        <v>1.1499999999999999</v>
      </c>
      <c r="X45481" s="1" t="s">
        <v>62</v>
      </c>
    </row>
    <row r="45482" spans="1:24" ht="15.75" customHeight="1" x14ac:dyDescent="0.25">
      <c r="A45482" s="1">
        <v>25768</v>
      </c>
      <c r="B45482" s="1" t="s">
        <v>20008</v>
      </c>
      <c r="C45482" s="2">
        <v>41789</v>
      </c>
      <c r="D45482" s="2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43080</v>
      </c>
      <c r="P45482" s="1" t="s">
        <v>112</v>
      </c>
      <c r="Q45482" s="1" t="s">
        <v>11182</v>
      </c>
      <c r="R45482" s="1" t="s">
        <v>37393</v>
      </c>
      <c r="S45482" s="1">
        <v>19.277999999999999</v>
      </c>
      <c r="T45482" s="1">
        <v>3</v>
      </c>
      <c r="U45482" s="1">
        <v>0.1</v>
      </c>
      <c r="V45482" s="1">
        <v>6.588000000000001</v>
      </c>
      <c r="W45482" s="3">
        <v>1.1499999999999999</v>
      </c>
      <c r="X45482" s="1" t="s">
        <v>62</v>
      </c>
    </row>
    <row r="45483" spans="1:24" ht="15.75" customHeight="1" x14ac:dyDescent="0.25">
      <c r="A45483" s="1">
        <v>31132</v>
      </c>
      <c r="B45483" s="1" t="s">
        <v>20263</v>
      </c>
      <c r="C45483" s="2">
        <v>41212</v>
      </c>
      <c r="D45483" s="2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44100</v>
      </c>
      <c r="P45483" s="1" t="s">
        <v>112</v>
      </c>
      <c r="Q45483" s="1" t="s">
        <v>113</v>
      </c>
      <c r="R45483" s="1" t="s">
        <v>33990</v>
      </c>
      <c r="S45483" s="1">
        <v>14.04</v>
      </c>
      <c r="T45483" s="1">
        <v>2</v>
      </c>
      <c r="U45483" s="1">
        <v>0</v>
      </c>
      <c r="V45483" s="1">
        <v>0.24</v>
      </c>
      <c r="W45483" s="1">
        <v>1.1499999999999999</v>
      </c>
      <c r="X45483" s="1" t="s">
        <v>62</v>
      </c>
    </row>
    <row r="45484" spans="1:24" ht="15.75" customHeight="1" x14ac:dyDescent="0.25">
      <c r="A45484" s="1">
        <v>31669</v>
      </c>
      <c r="B45484" s="1" t="s">
        <v>10039</v>
      </c>
      <c r="C45484" s="2">
        <v>40747</v>
      </c>
      <c r="D45484" s="2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42166</v>
      </c>
      <c r="P45484" s="1" t="s">
        <v>112</v>
      </c>
      <c r="Q45484" s="1" t="s">
        <v>113</v>
      </c>
      <c r="R45484" s="1" t="s">
        <v>42167</v>
      </c>
      <c r="S45484" s="1">
        <v>8.1600000000000019</v>
      </c>
      <c r="T45484" s="1">
        <v>5</v>
      </c>
      <c r="U45484" s="1">
        <v>0.7</v>
      </c>
      <c r="V45484" s="1">
        <v>-5.7119999999999997</v>
      </c>
      <c r="W45484" s="3">
        <v>1.1499999999999999</v>
      </c>
      <c r="X45484" s="1" t="s">
        <v>104</v>
      </c>
    </row>
    <row r="45485" spans="1:24" ht="15.75" customHeight="1" x14ac:dyDescent="0.25">
      <c r="A45485" s="1">
        <v>31969</v>
      </c>
      <c r="B45485" s="1" t="s">
        <v>44101</v>
      </c>
      <c r="C45485" s="2">
        <v>41806</v>
      </c>
      <c r="D45485" s="2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40487</v>
      </c>
      <c r="P45485" s="1" t="s">
        <v>112</v>
      </c>
      <c r="Q45485" s="1" t="s">
        <v>5049</v>
      </c>
      <c r="R45485" s="1" t="s">
        <v>40488</v>
      </c>
      <c r="S45485" s="1">
        <v>19.559999999999999</v>
      </c>
      <c r="T45485" s="1">
        <v>5</v>
      </c>
      <c r="U45485" s="1">
        <v>0.2</v>
      </c>
      <c r="V45485" s="1">
        <v>1.7115</v>
      </c>
      <c r="W45485" s="3">
        <v>1.1499999999999999</v>
      </c>
      <c r="X45485" s="1" t="s">
        <v>115</v>
      </c>
    </row>
    <row r="45486" spans="1:24" ht="15.75" customHeight="1" x14ac:dyDescent="0.25">
      <c r="A45486" s="1">
        <v>34489</v>
      </c>
      <c r="B45486" s="1" t="s">
        <v>44102</v>
      </c>
      <c r="C45486" s="2">
        <v>41795</v>
      </c>
      <c r="D45486" s="2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44103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37710</v>
      </c>
      <c r="P45486" s="1" t="s">
        <v>112</v>
      </c>
      <c r="Q45486" s="1" t="s">
        <v>113</v>
      </c>
      <c r="R45486" s="1" t="s">
        <v>37711</v>
      </c>
      <c r="S45486" s="1">
        <v>6.3699999999999983</v>
      </c>
      <c r="T45486" s="1">
        <v>7</v>
      </c>
      <c r="U45486" s="1">
        <v>0.8</v>
      </c>
      <c r="V45486" s="1">
        <v>-9.5550000000000015</v>
      </c>
      <c r="W45486" s="3">
        <v>1.1499999999999999</v>
      </c>
      <c r="X45486" s="1" t="s">
        <v>104</v>
      </c>
    </row>
    <row r="45487" spans="1:24" ht="15.75" customHeight="1" x14ac:dyDescent="0.25">
      <c r="A45487" s="1">
        <v>34731</v>
      </c>
      <c r="B45487" s="1" t="s">
        <v>42232</v>
      </c>
      <c r="C45487" s="2">
        <v>41979</v>
      </c>
      <c r="D45487" s="2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42233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44104</v>
      </c>
      <c r="P45487" s="1" t="s">
        <v>112</v>
      </c>
      <c r="Q45487" s="1" t="s">
        <v>113</v>
      </c>
      <c r="R45487" s="1" t="s">
        <v>44105</v>
      </c>
      <c r="S45487" s="1">
        <v>14.976000000000003</v>
      </c>
      <c r="T45487" s="1">
        <v>6</v>
      </c>
      <c r="U45487" s="1">
        <v>0.2</v>
      </c>
      <c r="V45487" s="1">
        <v>5.4287999999999981</v>
      </c>
      <c r="W45487" s="3">
        <v>1.1499999999999999</v>
      </c>
      <c r="X45487" s="1" t="s">
        <v>62</v>
      </c>
    </row>
    <row r="45488" spans="1:24" ht="15.75" customHeight="1" x14ac:dyDescent="0.25">
      <c r="A45488" s="1">
        <v>35608</v>
      </c>
      <c r="B45488" s="1" t="s">
        <v>13266</v>
      </c>
      <c r="C45488" s="2">
        <v>40851</v>
      </c>
      <c r="D45488" s="2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41008</v>
      </c>
      <c r="P45488" s="1" t="s">
        <v>112</v>
      </c>
      <c r="Q45488" s="1" t="s">
        <v>6626</v>
      </c>
      <c r="R45488" s="1" t="s">
        <v>41009</v>
      </c>
      <c r="S45488" s="1">
        <v>19.440000000000001</v>
      </c>
      <c r="T45488" s="1">
        <v>3</v>
      </c>
      <c r="U45488" s="1">
        <v>0</v>
      </c>
      <c r="V45488" s="1">
        <v>9.3312000000000008</v>
      </c>
      <c r="W45488" s="3">
        <v>1.1499999999999999</v>
      </c>
      <c r="X45488" s="1" t="s">
        <v>62</v>
      </c>
    </row>
    <row r="45489" spans="1:24" ht="15.75" customHeight="1" x14ac:dyDescent="0.25">
      <c r="A45489" s="1">
        <v>36021</v>
      </c>
      <c r="B45489" s="1" t="s">
        <v>15096</v>
      </c>
      <c r="C45489" s="2">
        <v>41590</v>
      </c>
      <c r="D45489" s="2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32353</v>
      </c>
      <c r="P45489" s="1" t="s">
        <v>112</v>
      </c>
      <c r="Q45489" s="1" t="s">
        <v>113</v>
      </c>
      <c r="R45489" s="1" t="s">
        <v>32354</v>
      </c>
      <c r="S45489" s="1">
        <v>9.8880000000000017</v>
      </c>
      <c r="T45489" s="1">
        <v>2</v>
      </c>
      <c r="U45489" s="1">
        <v>0.7</v>
      </c>
      <c r="V45489" s="1">
        <v>-6.921599999999998</v>
      </c>
      <c r="W45489" s="3">
        <v>1.1499999999999999</v>
      </c>
      <c r="X45489" s="1" t="s">
        <v>104</v>
      </c>
    </row>
    <row r="45490" spans="1:24" ht="15.75" customHeight="1" x14ac:dyDescent="0.25">
      <c r="A45490" s="1">
        <v>36387</v>
      </c>
      <c r="B45490" s="1" t="s">
        <v>44106</v>
      </c>
      <c r="C45490" s="2">
        <v>41856</v>
      </c>
      <c r="D45490" s="2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44107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40069</v>
      </c>
      <c r="P45490" s="1" t="s">
        <v>112</v>
      </c>
      <c r="Q45490" s="1" t="s">
        <v>8786</v>
      </c>
      <c r="R45490" s="1" t="s">
        <v>40070</v>
      </c>
      <c r="S45490" s="1">
        <v>8.7840000000000007</v>
      </c>
      <c r="T45490" s="1">
        <v>1</v>
      </c>
      <c r="U45490" s="1">
        <v>0.2</v>
      </c>
      <c r="V45490" s="1">
        <v>3.1842000000000001</v>
      </c>
      <c r="W45490" s="3">
        <v>1.1499999999999999</v>
      </c>
      <c r="X45490" s="1" t="s">
        <v>62</v>
      </c>
    </row>
    <row r="45491" spans="1:24" ht="15.75" customHeight="1" x14ac:dyDescent="0.25">
      <c r="A45491" s="1">
        <v>37983</v>
      </c>
      <c r="B45491" s="1" t="s">
        <v>32330</v>
      </c>
      <c r="C45491" s="2">
        <v>41260</v>
      </c>
      <c r="D45491" s="2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3341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24162</v>
      </c>
      <c r="P45491" s="1" t="s">
        <v>112</v>
      </c>
      <c r="Q45491" s="1" t="s">
        <v>5049</v>
      </c>
      <c r="R45491" s="1" t="s">
        <v>40875</v>
      </c>
      <c r="S45491" s="1">
        <v>13.120000000000001</v>
      </c>
      <c r="T45491" s="1">
        <v>5</v>
      </c>
      <c r="U45491" s="1">
        <v>0.2</v>
      </c>
      <c r="V45491" s="1">
        <v>1.4759999999999982</v>
      </c>
      <c r="W45491" s="3">
        <v>1.1499999999999999</v>
      </c>
      <c r="X45491" s="1" t="s">
        <v>62</v>
      </c>
    </row>
    <row r="45492" spans="1:24" ht="15.75" customHeight="1" x14ac:dyDescent="0.25">
      <c r="A45492" s="1">
        <v>38556</v>
      </c>
      <c r="B45492" s="1" t="s">
        <v>16888</v>
      </c>
      <c r="C45492" s="2">
        <v>41425</v>
      </c>
      <c r="D45492" s="2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7031</v>
      </c>
      <c r="P45492" s="1" t="s">
        <v>112</v>
      </c>
      <c r="Q45492" s="1" t="s">
        <v>6626</v>
      </c>
      <c r="R45492" s="1" t="s">
        <v>37032</v>
      </c>
      <c r="S45492" s="1">
        <v>45.36</v>
      </c>
      <c r="T45492" s="1">
        <v>7</v>
      </c>
      <c r="U45492" s="1">
        <v>0</v>
      </c>
      <c r="V45492" s="1">
        <v>21.772800000000004</v>
      </c>
      <c r="W45492" s="3">
        <v>1.1499999999999999</v>
      </c>
      <c r="X45492" s="1" t="s">
        <v>62</v>
      </c>
    </row>
    <row r="45493" spans="1:24" ht="15.75" customHeight="1" x14ac:dyDescent="0.25">
      <c r="A45493" s="1">
        <v>38594</v>
      </c>
      <c r="B45493" s="1" t="s">
        <v>44108</v>
      </c>
      <c r="C45493" s="2">
        <v>40949</v>
      </c>
      <c r="D45493" s="2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20604</v>
      </c>
      <c r="P45493" s="1" t="s">
        <v>112</v>
      </c>
      <c r="Q45493" s="1" t="s">
        <v>795</v>
      </c>
      <c r="R45493" s="1" t="s">
        <v>20605</v>
      </c>
      <c r="S45493" s="1">
        <v>77.240000000000009</v>
      </c>
      <c r="T45493" s="1">
        <v>5</v>
      </c>
      <c r="U45493" s="1">
        <v>0.2</v>
      </c>
      <c r="V45493" s="1">
        <v>7.7240000000000002</v>
      </c>
      <c r="W45493" s="3">
        <v>1.1499999999999999</v>
      </c>
      <c r="X45493" s="1" t="s">
        <v>62</v>
      </c>
    </row>
    <row r="45494" spans="1:24" ht="15.75" customHeight="1" x14ac:dyDescent="0.25">
      <c r="A45494" s="1">
        <v>38867</v>
      </c>
      <c r="B45494" s="1" t="s">
        <v>42315</v>
      </c>
      <c r="C45494" s="2">
        <v>40882</v>
      </c>
      <c r="D45494" s="2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6646</v>
      </c>
      <c r="P45494" s="1" t="s">
        <v>112</v>
      </c>
      <c r="Q45494" s="1" t="s">
        <v>10160</v>
      </c>
      <c r="R45494" s="1" t="s">
        <v>36647</v>
      </c>
      <c r="S45494" s="1">
        <v>15</v>
      </c>
      <c r="T45494" s="1">
        <v>3</v>
      </c>
      <c r="U45494" s="1">
        <v>0</v>
      </c>
      <c r="V45494" s="1">
        <v>7.1999999999999993</v>
      </c>
      <c r="W45494" s="3">
        <v>1.1499999999999999</v>
      </c>
      <c r="X45494" s="1" t="s">
        <v>62</v>
      </c>
    </row>
    <row r="45495" spans="1:24" ht="15.75" customHeight="1" x14ac:dyDescent="0.25">
      <c r="A45495" s="1">
        <v>39004</v>
      </c>
      <c r="B45495" s="1" t="s">
        <v>44109</v>
      </c>
      <c r="C45495" s="2">
        <v>41928</v>
      </c>
      <c r="D45495" s="2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9416</v>
      </c>
      <c r="P45495" s="1" t="s">
        <v>112</v>
      </c>
      <c r="Q45495" s="1" t="s">
        <v>5049</v>
      </c>
      <c r="R45495" s="1" t="s">
        <v>39417</v>
      </c>
      <c r="S45495" s="1">
        <v>11.68</v>
      </c>
      <c r="T45495" s="1">
        <v>2</v>
      </c>
      <c r="U45495" s="1">
        <v>0</v>
      </c>
      <c r="V45495" s="1">
        <v>4.2047999999999996</v>
      </c>
      <c r="W45495" s="3">
        <v>1.1499999999999999</v>
      </c>
      <c r="X45495" s="1" t="s">
        <v>104</v>
      </c>
    </row>
    <row r="45496" spans="1:24" ht="15.75" customHeight="1" x14ac:dyDescent="0.25">
      <c r="A45496" s="1">
        <v>39449</v>
      </c>
      <c r="B45496" s="1" t="s">
        <v>24586</v>
      </c>
      <c r="C45496" s="2">
        <v>41722</v>
      </c>
      <c r="D45496" s="2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28080</v>
      </c>
      <c r="P45496" s="1" t="s">
        <v>112</v>
      </c>
      <c r="Q45496" s="1" t="s">
        <v>6626</v>
      </c>
      <c r="R45496" s="1" t="s">
        <v>28081</v>
      </c>
      <c r="S45496" s="1">
        <v>20.04</v>
      </c>
      <c r="T45496" s="1">
        <v>3</v>
      </c>
      <c r="U45496" s="1">
        <v>0</v>
      </c>
      <c r="V45496" s="1">
        <v>9.6191999999999993</v>
      </c>
      <c r="W45496" s="3">
        <v>1.1499999999999999</v>
      </c>
      <c r="X45496" s="1" t="s">
        <v>62</v>
      </c>
    </row>
    <row r="45497" spans="1:24" ht="15.75" customHeight="1" x14ac:dyDescent="0.25">
      <c r="A45497" s="1">
        <v>39589</v>
      </c>
      <c r="B45497" s="1" t="s">
        <v>44110</v>
      </c>
      <c r="C45497" s="2">
        <v>41254</v>
      </c>
      <c r="D45497" s="2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4744</v>
      </c>
      <c r="P45497" s="1" t="s">
        <v>112</v>
      </c>
      <c r="Q45497" s="1" t="s">
        <v>113</v>
      </c>
      <c r="R45497" s="1" t="s">
        <v>42515</v>
      </c>
      <c r="S45497" s="1">
        <v>10.332000000000003</v>
      </c>
      <c r="T45497" s="1">
        <v>3</v>
      </c>
      <c r="U45497" s="1">
        <v>0.7</v>
      </c>
      <c r="V45497" s="1">
        <v>-7.5767999999999986</v>
      </c>
      <c r="W45497" s="3">
        <v>1.1499999999999999</v>
      </c>
      <c r="X45497" s="1" t="s">
        <v>104</v>
      </c>
    </row>
    <row r="45498" spans="1:24" ht="15.75" customHeight="1" x14ac:dyDescent="0.25">
      <c r="A45498" s="1">
        <v>40011</v>
      </c>
      <c r="B45498" s="1" t="s">
        <v>36453</v>
      </c>
      <c r="C45498" s="2">
        <v>41832</v>
      </c>
      <c r="D45498" s="2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26088</v>
      </c>
      <c r="P45498" s="1" t="s">
        <v>112</v>
      </c>
      <c r="Q45498" s="1" t="s">
        <v>113</v>
      </c>
      <c r="R45498" s="1" t="s">
        <v>35149</v>
      </c>
      <c r="S45498" s="1">
        <v>29.800000000000004</v>
      </c>
      <c r="T45498" s="1">
        <v>5</v>
      </c>
      <c r="U45498" s="1">
        <v>0.2</v>
      </c>
      <c r="V45498" s="1">
        <v>9.3124999999999982</v>
      </c>
      <c r="W45498" s="3">
        <v>1.1499999999999999</v>
      </c>
      <c r="X45498" s="1" t="s">
        <v>62</v>
      </c>
    </row>
    <row r="45499" spans="1:24" ht="15.75" customHeight="1" x14ac:dyDescent="0.25">
      <c r="A45499" s="1">
        <v>40369</v>
      </c>
      <c r="B45499" s="1" t="s">
        <v>24733</v>
      </c>
      <c r="C45499" s="2">
        <v>41522</v>
      </c>
      <c r="D45499" s="2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23320</v>
      </c>
      <c r="P45499" s="1" t="s">
        <v>112</v>
      </c>
      <c r="Q45499" s="1" t="s">
        <v>8786</v>
      </c>
      <c r="R45499" s="1" t="s">
        <v>14199</v>
      </c>
      <c r="S45499" s="1">
        <v>16.559999999999999</v>
      </c>
      <c r="T45499" s="1">
        <v>2</v>
      </c>
      <c r="U45499" s="1">
        <v>0</v>
      </c>
      <c r="V45499" s="1">
        <v>7.783199999999999</v>
      </c>
      <c r="W45499" s="3">
        <v>1.1499999999999999</v>
      </c>
      <c r="X45499" s="1" t="s">
        <v>62</v>
      </c>
    </row>
    <row r="45500" spans="1:24" ht="15.75" customHeight="1" x14ac:dyDescent="0.25">
      <c r="A45500" s="1">
        <v>40765</v>
      </c>
      <c r="B45500" s="1" t="s">
        <v>27406</v>
      </c>
      <c r="C45500" s="2">
        <v>41949</v>
      </c>
      <c r="D45500" s="2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9794</v>
      </c>
      <c r="P45500" s="1" t="s">
        <v>112</v>
      </c>
      <c r="Q45500" s="1" t="s">
        <v>6626</v>
      </c>
      <c r="R45500" s="1" t="s">
        <v>39795</v>
      </c>
      <c r="S45500" s="1">
        <v>12.96</v>
      </c>
      <c r="T45500" s="1">
        <v>2</v>
      </c>
      <c r="U45500" s="1">
        <v>0</v>
      </c>
      <c r="V45500" s="1">
        <v>6.2208000000000006</v>
      </c>
      <c r="W45500" s="3">
        <v>1.1499999999999999</v>
      </c>
      <c r="X45500" s="1" t="s">
        <v>62</v>
      </c>
    </row>
    <row r="45501" spans="1:24" ht="15.75" customHeight="1" x14ac:dyDescent="0.25">
      <c r="A45501" s="1">
        <v>40879</v>
      </c>
      <c r="B45501" s="1" t="s">
        <v>44111</v>
      </c>
      <c r="C45501" s="2">
        <v>41433</v>
      </c>
      <c r="D45501" s="2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43970</v>
      </c>
      <c r="P45501" s="1" t="s">
        <v>112</v>
      </c>
      <c r="Q45501" s="1" t="s">
        <v>10160</v>
      </c>
      <c r="R45501" s="1" t="s">
        <v>43971</v>
      </c>
      <c r="S45501" s="1">
        <v>9.6479999999999997</v>
      </c>
      <c r="T45501" s="1">
        <v>6</v>
      </c>
      <c r="U45501" s="1">
        <v>0.2</v>
      </c>
      <c r="V45501" s="1">
        <v>3.4973999999999998</v>
      </c>
      <c r="W45501" s="3">
        <v>1.1499999999999999</v>
      </c>
      <c r="X45501" s="1" t="s">
        <v>104</v>
      </c>
    </row>
    <row r="45502" spans="1:24" ht="15.75" customHeight="1" x14ac:dyDescent="0.25">
      <c r="A45502" s="1">
        <v>41471</v>
      </c>
      <c r="B45502" s="1" t="s">
        <v>9205</v>
      </c>
      <c r="C45502" s="2">
        <v>41467</v>
      </c>
      <c r="D45502" s="2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24415</v>
      </c>
      <c r="P45502" s="1" t="s">
        <v>112</v>
      </c>
      <c r="Q45502" s="1" t="s">
        <v>130</v>
      </c>
      <c r="R45502" s="1" t="s">
        <v>22807</v>
      </c>
      <c r="S45502" s="1">
        <v>23.009999999999998</v>
      </c>
      <c r="T45502" s="1">
        <v>1</v>
      </c>
      <c r="U45502" s="1">
        <v>0</v>
      </c>
      <c r="V45502" s="1">
        <v>5.04</v>
      </c>
      <c r="W45502" s="3">
        <v>1.1499999999999999</v>
      </c>
      <c r="X45502" s="1" t="s">
        <v>62</v>
      </c>
    </row>
    <row r="45503" spans="1:24" ht="15.75" customHeight="1" x14ac:dyDescent="0.25">
      <c r="A45503" s="1">
        <v>41609</v>
      </c>
      <c r="B45503" s="1" t="s">
        <v>44112</v>
      </c>
      <c r="C45503" s="2">
        <v>41627</v>
      </c>
      <c r="D45503" s="2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27876</v>
      </c>
      <c r="P45503" s="1" t="s">
        <v>112</v>
      </c>
      <c r="Q45503" s="1" t="s">
        <v>5049</v>
      </c>
      <c r="R45503" s="1" t="s">
        <v>16383</v>
      </c>
      <c r="S45503" s="1">
        <v>42.192000000000007</v>
      </c>
      <c r="T45503" s="1">
        <v>4</v>
      </c>
      <c r="U45503" s="1">
        <v>0.6</v>
      </c>
      <c r="V45503" s="1">
        <v>-20.088000000000008</v>
      </c>
      <c r="W45503" s="3">
        <v>1.1499999999999999</v>
      </c>
      <c r="X45503" s="1" t="s">
        <v>62</v>
      </c>
    </row>
    <row r="45504" spans="1:24" ht="15.75" customHeight="1" x14ac:dyDescent="0.25">
      <c r="A45504" s="1">
        <v>41888</v>
      </c>
      <c r="B45504" s="1" t="s">
        <v>38586</v>
      </c>
      <c r="C45504" s="2">
        <v>41753</v>
      </c>
      <c r="D45504" s="2">
        <v>41755</v>
      </c>
      <c r="E45504" s="1" t="s">
        <v>54</v>
      </c>
      <c r="F45504" s="1" t="s">
        <v>32390</v>
      </c>
      <c r="G45504" s="1" t="s">
        <v>6929</v>
      </c>
      <c r="H45504" s="1" t="s">
        <v>43</v>
      </c>
      <c r="I45504" s="1" t="s">
        <v>39884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36932</v>
      </c>
      <c r="P45504" s="1" t="s">
        <v>112</v>
      </c>
      <c r="Q45504" s="1" t="s">
        <v>113</v>
      </c>
      <c r="R45504" s="1" t="s">
        <v>30119</v>
      </c>
      <c r="S45504" s="1">
        <v>8.370000000000001</v>
      </c>
      <c r="T45504" s="1">
        <v>1</v>
      </c>
      <c r="U45504" s="1">
        <v>0</v>
      </c>
      <c r="V45504" s="1">
        <v>3.09</v>
      </c>
      <c r="W45504" s="3">
        <v>1.1499999999999999</v>
      </c>
      <c r="X45504" s="1" t="s">
        <v>104</v>
      </c>
    </row>
    <row r="45505" spans="1:24" ht="15.75" customHeight="1" x14ac:dyDescent="0.25">
      <c r="A45505" s="1">
        <v>44052</v>
      </c>
      <c r="B45505" s="1" t="s">
        <v>40707</v>
      </c>
      <c r="C45505" s="2">
        <v>41808</v>
      </c>
      <c r="D45505" s="2">
        <v>41812</v>
      </c>
      <c r="E45505" s="1" t="s">
        <v>96</v>
      </c>
      <c r="F45505" s="1" t="s">
        <v>27772</v>
      </c>
      <c r="G45505" s="1" t="s">
        <v>7242</v>
      </c>
      <c r="H45505" s="1" t="s">
        <v>43</v>
      </c>
      <c r="I45505" s="1" t="s">
        <v>38760</v>
      </c>
      <c r="J45505" s="1" t="s">
        <v>27976</v>
      </c>
      <c r="K45505" s="1" t="s">
        <v>3559</v>
      </c>
      <c r="L45505" s="1"/>
      <c r="M45505" s="1" t="s">
        <v>77</v>
      </c>
      <c r="N45505" s="1" t="s">
        <v>77</v>
      </c>
      <c r="O45505" s="1" t="s">
        <v>23350</v>
      </c>
      <c r="P45505" s="1" t="s">
        <v>112</v>
      </c>
      <c r="Q45505" s="1" t="s">
        <v>5049</v>
      </c>
      <c r="R45505" s="1" t="s">
        <v>15520</v>
      </c>
      <c r="S45505" s="1">
        <v>7.8120000000000012</v>
      </c>
      <c r="T45505" s="1">
        <v>1</v>
      </c>
      <c r="U45505" s="1">
        <v>0.7</v>
      </c>
      <c r="V45505" s="1">
        <v>-9.3779999999999966</v>
      </c>
      <c r="W45505" s="3">
        <v>1.1499999999999999</v>
      </c>
      <c r="X45505" s="1" t="s">
        <v>104</v>
      </c>
    </row>
    <row r="45506" spans="1:24" ht="15.75" customHeight="1" x14ac:dyDescent="0.25">
      <c r="A45506" s="1">
        <v>44429</v>
      </c>
      <c r="B45506" s="1" t="s">
        <v>12624</v>
      </c>
      <c r="C45506" s="2">
        <v>41075</v>
      </c>
      <c r="D45506" s="2">
        <v>41079</v>
      </c>
      <c r="E45506" s="1" t="s">
        <v>96</v>
      </c>
      <c r="F45506" s="1" t="s">
        <v>23582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19474</v>
      </c>
      <c r="P45506" s="1" t="s">
        <v>112</v>
      </c>
      <c r="Q45506" s="1" t="s">
        <v>795</v>
      </c>
      <c r="R45506" s="1" t="s">
        <v>19160</v>
      </c>
      <c r="S45506" s="1">
        <v>25.043999999999997</v>
      </c>
      <c r="T45506" s="1">
        <v>1</v>
      </c>
      <c r="U45506" s="1">
        <v>0.6</v>
      </c>
      <c r="V45506" s="1">
        <v>-18.785999999999994</v>
      </c>
      <c r="W45506" s="3">
        <v>1.1499999999999999</v>
      </c>
      <c r="X45506" s="1" t="s">
        <v>62</v>
      </c>
    </row>
    <row r="45507" spans="1:24" ht="15.75" customHeight="1" x14ac:dyDescent="0.25">
      <c r="A45507" s="1">
        <v>45046</v>
      </c>
      <c r="B45507" s="1" t="s">
        <v>35442</v>
      </c>
      <c r="C45507" s="2">
        <v>40905</v>
      </c>
      <c r="D45507" s="2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28837</v>
      </c>
      <c r="P45507" s="1" t="s">
        <v>35</v>
      </c>
      <c r="Q45507" s="1" t="s">
        <v>36</v>
      </c>
      <c r="R45507" s="1" t="s">
        <v>10066</v>
      </c>
      <c r="S45507" s="1">
        <v>110.70000000000002</v>
      </c>
      <c r="T45507" s="1">
        <v>2</v>
      </c>
      <c r="U45507" s="1">
        <v>0</v>
      </c>
      <c r="V45507" s="1">
        <v>17.700000000000003</v>
      </c>
      <c r="W45507" s="3">
        <v>1.1499999999999999</v>
      </c>
      <c r="X45507" s="1" t="s">
        <v>62</v>
      </c>
    </row>
    <row r="45508" spans="1:24" ht="15.75" customHeight="1" x14ac:dyDescent="0.25">
      <c r="A45508" s="1">
        <v>45465</v>
      </c>
      <c r="B45508" s="1" t="s">
        <v>13898</v>
      </c>
      <c r="C45508" s="2">
        <v>41541</v>
      </c>
      <c r="D45508" s="2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35626</v>
      </c>
      <c r="P45508" s="1" t="s">
        <v>112</v>
      </c>
      <c r="Q45508" s="1" t="s">
        <v>130</v>
      </c>
      <c r="R45508" s="1" t="s">
        <v>25664</v>
      </c>
      <c r="S45508" s="1">
        <v>14.43</v>
      </c>
      <c r="T45508" s="1">
        <v>1</v>
      </c>
      <c r="U45508" s="1">
        <v>0</v>
      </c>
      <c r="V45508" s="1">
        <v>0.12</v>
      </c>
      <c r="W45508" s="3">
        <v>1.1499999999999999</v>
      </c>
      <c r="X45508" s="1" t="s">
        <v>62</v>
      </c>
    </row>
    <row r="45509" spans="1:24" ht="15.75" customHeight="1" x14ac:dyDescent="0.25">
      <c r="A45509" s="1">
        <v>49865</v>
      </c>
      <c r="B45509" s="1" t="s">
        <v>44113</v>
      </c>
      <c r="C45509" s="2">
        <v>41914</v>
      </c>
      <c r="D45509" s="2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31294</v>
      </c>
      <c r="P45509" s="1" t="s">
        <v>112</v>
      </c>
      <c r="Q45509" s="1" t="s">
        <v>11182</v>
      </c>
      <c r="R45509" s="1" t="s">
        <v>29515</v>
      </c>
      <c r="S45509" s="1">
        <v>19.763999999999999</v>
      </c>
      <c r="T45509" s="1">
        <v>6</v>
      </c>
      <c r="U45509" s="1">
        <v>0.7</v>
      </c>
      <c r="V45509" s="1">
        <v>-17.135999999999985</v>
      </c>
      <c r="W45509" s="3">
        <v>1.1499999999999999</v>
      </c>
      <c r="X45509" s="1" t="s">
        <v>62</v>
      </c>
    </row>
    <row r="45510" spans="1:24" ht="15.75" customHeight="1" x14ac:dyDescent="0.25">
      <c r="A45510" s="1">
        <v>50200</v>
      </c>
      <c r="B45510" s="1" t="s">
        <v>36591</v>
      </c>
      <c r="C45510" s="2">
        <v>41264</v>
      </c>
      <c r="D45510" s="2">
        <v>41268</v>
      </c>
      <c r="E45510" s="1" t="s">
        <v>96</v>
      </c>
      <c r="F45510" s="1" t="s">
        <v>19352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1883</v>
      </c>
      <c r="P45510" s="1" t="s">
        <v>112</v>
      </c>
      <c r="Q45510" s="1" t="s">
        <v>795</v>
      </c>
      <c r="R45510" s="1" t="s">
        <v>30547</v>
      </c>
      <c r="S45510" s="1">
        <v>10.77</v>
      </c>
      <c r="T45510" s="1">
        <v>1</v>
      </c>
      <c r="U45510" s="1">
        <v>0</v>
      </c>
      <c r="V45510" s="1">
        <v>0</v>
      </c>
      <c r="W45510" s="3">
        <v>1.1499999999999999</v>
      </c>
      <c r="X45510" s="1" t="s">
        <v>62</v>
      </c>
    </row>
    <row r="45511" spans="1:24" ht="15.75" customHeight="1" x14ac:dyDescent="0.25">
      <c r="A45511" s="1">
        <v>50284</v>
      </c>
      <c r="B45511" s="1" t="s">
        <v>44114</v>
      </c>
      <c r="C45511" s="2">
        <v>41145</v>
      </c>
      <c r="D45511" s="2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44115</v>
      </c>
      <c r="J45511" s="1" t="s">
        <v>44115</v>
      </c>
      <c r="K45511" s="1" t="s">
        <v>31411</v>
      </c>
      <c r="L45511" s="1"/>
      <c r="M45511" s="1" t="s">
        <v>145</v>
      </c>
      <c r="N45511" s="1" t="s">
        <v>145</v>
      </c>
      <c r="O45511" s="1" t="s">
        <v>38939</v>
      </c>
      <c r="P45511" s="1" t="s">
        <v>112</v>
      </c>
      <c r="Q45511" s="1" t="s">
        <v>10160</v>
      </c>
      <c r="R45511" s="1" t="s">
        <v>25820</v>
      </c>
      <c r="S45511" s="1">
        <v>10.98</v>
      </c>
      <c r="T45511" s="1">
        <v>1</v>
      </c>
      <c r="U45511" s="1">
        <v>0</v>
      </c>
      <c r="V45511" s="1">
        <v>4.5</v>
      </c>
      <c r="W45511" s="3">
        <v>1.1499999999999999</v>
      </c>
      <c r="X45511" s="1" t="s">
        <v>62</v>
      </c>
    </row>
    <row r="45512" spans="1:24" ht="15.75" customHeight="1" x14ac:dyDescent="0.25">
      <c r="A45512" s="1">
        <v>51268</v>
      </c>
      <c r="B45512" s="1" t="s">
        <v>29942</v>
      </c>
      <c r="C45512" s="2">
        <v>41845</v>
      </c>
      <c r="D45512" s="2">
        <v>41848</v>
      </c>
      <c r="E45512" s="1" t="s">
        <v>54</v>
      </c>
      <c r="F45512" s="1" t="s">
        <v>20948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34787</v>
      </c>
      <c r="P45512" s="1" t="s">
        <v>112</v>
      </c>
      <c r="Q45512" s="1" t="s">
        <v>130</v>
      </c>
      <c r="R45512" s="1" t="s">
        <v>29479</v>
      </c>
      <c r="S45512" s="1">
        <v>27.119999999999997</v>
      </c>
      <c r="T45512" s="1">
        <v>2</v>
      </c>
      <c r="U45512" s="1">
        <v>0</v>
      </c>
      <c r="V45512" s="1">
        <v>5.9399999999999995</v>
      </c>
      <c r="W45512" s="3">
        <v>1.1499999999999999</v>
      </c>
      <c r="X45512" s="1" t="s">
        <v>104</v>
      </c>
    </row>
    <row r="45513" spans="1:24" ht="15.75" customHeight="1" x14ac:dyDescent="0.25">
      <c r="A45513" s="1">
        <v>8406</v>
      </c>
      <c r="B45513" s="1" t="s">
        <v>44116</v>
      </c>
      <c r="C45513" s="2">
        <v>41740</v>
      </c>
      <c r="D45513" s="2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3716</v>
      </c>
      <c r="P45513" s="1" t="s">
        <v>112</v>
      </c>
      <c r="Q45513" s="1" t="s">
        <v>113</v>
      </c>
      <c r="R45513" s="1" t="s">
        <v>37968</v>
      </c>
      <c r="S45513" s="1">
        <v>12.8</v>
      </c>
      <c r="T45513" s="1">
        <v>4</v>
      </c>
      <c r="U45513" s="1">
        <v>0</v>
      </c>
      <c r="V45513" s="1">
        <v>2.88</v>
      </c>
      <c r="W45513" s="3">
        <v>1.149</v>
      </c>
      <c r="X45513" s="1" t="s">
        <v>62</v>
      </c>
    </row>
    <row r="45514" spans="1:24" ht="15.75" customHeight="1" x14ac:dyDescent="0.25">
      <c r="A45514" s="1">
        <v>1675</v>
      </c>
      <c r="B45514" s="1" t="s">
        <v>17267</v>
      </c>
      <c r="C45514" s="2">
        <v>41536</v>
      </c>
      <c r="D45514" s="2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34031</v>
      </c>
      <c r="P45514" s="1" t="s">
        <v>112</v>
      </c>
      <c r="Q45514" s="1" t="s">
        <v>113</v>
      </c>
      <c r="R45514" s="1" t="s">
        <v>17443</v>
      </c>
      <c r="S45514" s="1">
        <v>15.399999999999997</v>
      </c>
      <c r="T45514" s="1">
        <v>2</v>
      </c>
      <c r="U45514" s="1">
        <v>0</v>
      </c>
      <c r="V45514" s="1">
        <v>0.91999999999999993</v>
      </c>
      <c r="W45514" s="3">
        <v>1.1480000000000001</v>
      </c>
      <c r="X45514" s="1" t="s">
        <v>62</v>
      </c>
    </row>
    <row r="45515" spans="1:24" ht="15.75" customHeight="1" x14ac:dyDescent="0.25">
      <c r="A45515" s="1">
        <v>4811</v>
      </c>
      <c r="B45515" s="1" t="s">
        <v>41259</v>
      </c>
      <c r="C45515" s="2">
        <v>41246</v>
      </c>
      <c r="D45515" s="2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39405</v>
      </c>
      <c r="P45515" s="1" t="s">
        <v>112</v>
      </c>
      <c r="Q45515" s="1" t="s">
        <v>8786</v>
      </c>
      <c r="R45515" s="1" t="s">
        <v>37855</v>
      </c>
      <c r="S45515" s="1">
        <v>25.999999999999993</v>
      </c>
      <c r="T45515" s="1">
        <v>5</v>
      </c>
      <c r="U45515" s="1">
        <v>0</v>
      </c>
      <c r="V45515" s="1">
        <v>9.8000000000000007</v>
      </c>
      <c r="W45515" s="3">
        <v>1.1480000000000001</v>
      </c>
      <c r="X45515" s="1" t="s">
        <v>62</v>
      </c>
    </row>
    <row r="45516" spans="1:24" ht="15.75" customHeight="1" x14ac:dyDescent="0.25">
      <c r="A45516" s="1">
        <v>5091</v>
      </c>
      <c r="B45516" s="1" t="s">
        <v>44117</v>
      </c>
      <c r="C45516" s="2">
        <v>40876</v>
      </c>
      <c r="D45516" s="2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35320</v>
      </c>
      <c r="P45516" s="1" t="s">
        <v>112</v>
      </c>
      <c r="Q45516" s="1" t="s">
        <v>113</v>
      </c>
      <c r="R45516" s="1" t="s">
        <v>24009</v>
      </c>
      <c r="S45516" s="1">
        <v>16.056000000000001</v>
      </c>
      <c r="T45516" s="1">
        <v>3</v>
      </c>
      <c r="U45516" s="1">
        <v>0.4</v>
      </c>
      <c r="V45516" s="1">
        <v>-6.2039999999999988</v>
      </c>
      <c r="W45516" s="3">
        <v>1.1480000000000001</v>
      </c>
      <c r="X45516" s="1" t="s">
        <v>62</v>
      </c>
    </row>
    <row r="45517" spans="1:24" ht="15.75" customHeight="1" x14ac:dyDescent="0.25">
      <c r="A45517" s="1">
        <v>1688</v>
      </c>
      <c r="B45517" s="1" t="s">
        <v>20254</v>
      </c>
      <c r="C45517" s="2">
        <v>40714</v>
      </c>
      <c r="D45517" s="2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3362</v>
      </c>
      <c r="P45517" s="1" t="s">
        <v>112</v>
      </c>
      <c r="Q45517" s="1" t="s">
        <v>113</v>
      </c>
      <c r="R45517" s="1" t="s">
        <v>34745</v>
      </c>
      <c r="S45517" s="1">
        <v>8.2080000000000002</v>
      </c>
      <c r="T45517" s="1">
        <v>3</v>
      </c>
      <c r="U45517" s="1">
        <v>0.4</v>
      </c>
      <c r="V45517" s="1">
        <v>-2.3520000000000003</v>
      </c>
      <c r="W45517" s="3">
        <v>1.147</v>
      </c>
      <c r="X45517" s="1" t="s">
        <v>104</v>
      </c>
    </row>
    <row r="45518" spans="1:24" ht="15.75" customHeight="1" x14ac:dyDescent="0.25">
      <c r="A45518" s="1">
        <v>5475</v>
      </c>
      <c r="B45518" s="1" t="s">
        <v>40889</v>
      </c>
      <c r="C45518" s="2">
        <v>41767</v>
      </c>
      <c r="D45518" s="2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40815</v>
      </c>
      <c r="P45518" s="1" t="s">
        <v>112</v>
      </c>
      <c r="Q45518" s="1" t="s">
        <v>11182</v>
      </c>
      <c r="R45518" s="1" t="s">
        <v>36483</v>
      </c>
      <c r="S45518" s="1">
        <v>9.3000000000000007</v>
      </c>
      <c r="T45518" s="1">
        <v>3</v>
      </c>
      <c r="U45518" s="1">
        <v>0</v>
      </c>
      <c r="V45518" s="1">
        <v>4.62</v>
      </c>
      <c r="W45518" s="3">
        <v>1.1439999999999999</v>
      </c>
      <c r="X45518" s="1" t="s">
        <v>104</v>
      </c>
    </row>
    <row r="45519" spans="1:24" ht="15.75" customHeight="1" x14ac:dyDescent="0.25">
      <c r="A45519" s="1">
        <v>2867</v>
      </c>
      <c r="B45519" s="1" t="s">
        <v>44118</v>
      </c>
      <c r="C45519" s="2">
        <v>40843</v>
      </c>
      <c r="D45519" s="2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36252</v>
      </c>
      <c r="P45519" s="1" t="s">
        <v>112</v>
      </c>
      <c r="Q45519" s="1" t="s">
        <v>795</v>
      </c>
      <c r="R45519" s="1" t="s">
        <v>32611</v>
      </c>
      <c r="S45519" s="1">
        <v>19.68</v>
      </c>
      <c r="T45519" s="1">
        <v>3</v>
      </c>
      <c r="U45519" s="1">
        <v>0</v>
      </c>
      <c r="V45519" s="1">
        <v>6.06</v>
      </c>
      <c r="W45519" s="3">
        <v>1.143</v>
      </c>
      <c r="X45519" s="1" t="s">
        <v>62</v>
      </c>
    </row>
    <row r="45520" spans="1:24" ht="15.75" customHeight="1" x14ac:dyDescent="0.25">
      <c r="A45520" s="1">
        <v>7570</v>
      </c>
      <c r="B45520" s="1" t="s">
        <v>42995</v>
      </c>
      <c r="C45520" s="2">
        <v>41755</v>
      </c>
      <c r="D45520" s="2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32514</v>
      </c>
      <c r="P45520" s="1" t="s">
        <v>112</v>
      </c>
      <c r="Q45520" s="1" t="s">
        <v>10160</v>
      </c>
      <c r="R45520" s="1" t="s">
        <v>32515</v>
      </c>
      <c r="S45520" s="1">
        <v>18.035999999999994</v>
      </c>
      <c r="T45520" s="1">
        <v>3</v>
      </c>
      <c r="U45520" s="1">
        <v>0.4</v>
      </c>
      <c r="V45520" s="1">
        <v>-3.6239999999999997</v>
      </c>
      <c r="W45520" s="3">
        <v>1.141</v>
      </c>
      <c r="X45520" s="1" t="s">
        <v>62</v>
      </c>
    </row>
    <row r="45521" spans="1:24" ht="15.75" customHeight="1" x14ac:dyDescent="0.25">
      <c r="A45521" s="1">
        <v>5946</v>
      </c>
      <c r="B45521" s="1" t="s">
        <v>25836</v>
      </c>
      <c r="C45521" s="2">
        <v>40712</v>
      </c>
      <c r="D45521" s="2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29699</v>
      </c>
      <c r="P45521" s="1" t="s">
        <v>112</v>
      </c>
      <c r="Q45521" s="1" t="s">
        <v>113</v>
      </c>
      <c r="R45521" s="1" t="s">
        <v>23236</v>
      </c>
      <c r="S45521" s="1">
        <v>11.319999999999999</v>
      </c>
      <c r="T45521" s="1">
        <v>1</v>
      </c>
      <c r="U45521" s="1">
        <v>0</v>
      </c>
      <c r="V45521" s="1">
        <v>3.1600000000000006</v>
      </c>
      <c r="W45521" s="3">
        <v>1.1400000000000001</v>
      </c>
      <c r="X45521" s="1" t="s">
        <v>104</v>
      </c>
    </row>
    <row r="45522" spans="1:24" ht="15.75" customHeight="1" x14ac:dyDescent="0.25">
      <c r="A45522" s="1">
        <v>7863</v>
      </c>
      <c r="B45522" s="1" t="s">
        <v>22541</v>
      </c>
      <c r="C45522" s="2">
        <v>41222</v>
      </c>
      <c r="D45522" s="2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20872</v>
      </c>
      <c r="P45522" s="1" t="s">
        <v>112</v>
      </c>
      <c r="Q45522" s="1" t="s">
        <v>5049</v>
      </c>
      <c r="R45522" s="1" t="s">
        <v>6506</v>
      </c>
      <c r="S45522" s="1">
        <v>39.799999999999997</v>
      </c>
      <c r="T45522" s="1">
        <v>2</v>
      </c>
      <c r="U45522" s="1">
        <v>0</v>
      </c>
      <c r="V45522" s="1">
        <v>5.96</v>
      </c>
      <c r="W45522" s="3">
        <v>1.1400000000000001</v>
      </c>
      <c r="X45522" s="1" t="s">
        <v>104</v>
      </c>
    </row>
    <row r="45523" spans="1:24" ht="15.75" customHeight="1" x14ac:dyDescent="0.25">
      <c r="A45523" s="1">
        <v>10579</v>
      </c>
      <c r="B45523" s="1" t="s">
        <v>24776</v>
      </c>
      <c r="C45523" s="2">
        <v>41976</v>
      </c>
      <c r="D45523" s="2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35964</v>
      </c>
      <c r="P45523" s="1" t="s">
        <v>112</v>
      </c>
      <c r="Q45523" s="1" t="s">
        <v>113</v>
      </c>
      <c r="R45523" s="1" t="s">
        <v>29863</v>
      </c>
      <c r="S45523" s="1">
        <v>17.37</v>
      </c>
      <c r="T45523" s="1">
        <v>3</v>
      </c>
      <c r="U45523" s="1">
        <v>0</v>
      </c>
      <c r="V45523" s="1">
        <v>4.68</v>
      </c>
      <c r="W45523" s="3">
        <v>1.1399999999999999</v>
      </c>
      <c r="X45523" s="1" t="s">
        <v>62</v>
      </c>
    </row>
    <row r="45524" spans="1:24" ht="15.75" customHeight="1" x14ac:dyDescent="0.25">
      <c r="A45524" s="1">
        <v>11671</v>
      </c>
      <c r="B45524" s="1" t="s">
        <v>28543</v>
      </c>
      <c r="C45524" s="2">
        <v>41661</v>
      </c>
      <c r="D45524" s="2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41161</v>
      </c>
      <c r="P45524" s="1" t="s">
        <v>112</v>
      </c>
      <c r="Q45524" s="1" t="s">
        <v>11182</v>
      </c>
      <c r="R45524" s="1" t="s">
        <v>35982</v>
      </c>
      <c r="S45524" s="1">
        <v>26.52</v>
      </c>
      <c r="T45524" s="1">
        <v>4</v>
      </c>
      <c r="U45524" s="1">
        <v>0</v>
      </c>
      <c r="V45524" s="1">
        <v>1.32</v>
      </c>
      <c r="W45524" s="3">
        <v>1.1399999999999999</v>
      </c>
      <c r="X45524" s="1" t="s">
        <v>62</v>
      </c>
    </row>
    <row r="45525" spans="1:24" ht="15.75" customHeight="1" x14ac:dyDescent="0.25">
      <c r="A45525" s="1">
        <v>13995</v>
      </c>
      <c r="B45525" s="1" t="s">
        <v>11567</v>
      </c>
      <c r="C45525" s="2">
        <v>41501</v>
      </c>
      <c r="D45525" s="2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30019</v>
      </c>
      <c r="P45525" s="1" t="s">
        <v>112</v>
      </c>
      <c r="Q45525" s="1" t="s">
        <v>795</v>
      </c>
      <c r="R45525" s="1" t="s">
        <v>26307</v>
      </c>
      <c r="S45525" s="1">
        <v>16.875</v>
      </c>
      <c r="T45525" s="1">
        <v>1</v>
      </c>
      <c r="U45525" s="1">
        <v>0.1</v>
      </c>
      <c r="V45525" s="1">
        <v>6.7349999999999994</v>
      </c>
      <c r="W45525" s="3">
        <v>1.1399999999999999</v>
      </c>
      <c r="X45525" s="1" t="s">
        <v>62</v>
      </c>
    </row>
    <row r="45526" spans="1:24" ht="15.75" customHeight="1" x14ac:dyDescent="0.25">
      <c r="A45526" s="1">
        <v>14439</v>
      </c>
      <c r="B45526" s="1" t="s">
        <v>39505</v>
      </c>
      <c r="C45526" s="2">
        <v>41026</v>
      </c>
      <c r="D45526" s="2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27837</v>
      </c>
      <c r="P45526" s="1" t="s">
        <v>112</v>
      </c>
      <c r="Q45526" s="1" t="s">
        <v>5049</v>
      </c>
      <c r="R45526" s="1" t="s">
        <v>27838</v>
      </c>
      <c r="S45526" s="1">
        <v>43.65</v>
      </c>
      <c r="T45526" s="1">
        <v>3</v>
      </c>
      <c r="U45526" s="1">
        <v>0</v>
      </c>
      <c r="V45526" s="1">
        <v>9.5400000000000009</v>
      </c>
      <c r="W45526" s="3">
        <v>1.1399999999999999</v>
      </c>
      <c r="X45526" s="1" t="s">
        <v>62</v>
      </c>
    </row>
    <row r="45527" spans="1:24" ht="15.75" customHeight="1" x14ac:dyDescent="0.25">
      <c r="A45527" s="1">
        <v>15934</v>
      </c>
      <c r="B45527" s="1" t="s">
        <v>19022</v>
      </c>
      <c r="C45527" s="2">
        <v>41027</v>
      </c>
      <c r="D45527" s="2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21261</v>
      </c>
      <c r="P45527" s="1" t="s">
        <v>112</v>
      </c>
      <c r="Q45527" s="1" t="s">
        <v>5049</v>
      </c>
      <c r="R45527" s="1" t="s">
        <v>27839</v>
      </c>
      <c r="S45527" s="1">
        <v>40.259999999999991</v>
      </c>
      <c r="T45527" s="1">
        <v>2</v>
      </c>
      <c r="U45527" s="1">
        <v>0</v>
      </c>
      <c r="V45527" s="1">
        <v>10.44</v>
      </c>
      <c r="W45527" s="3">
        <v>1.1399999999999999</v>
      </c>
      <c r="X45527" s="1" t="s">
        <v>62</v>
      </c>
    </row>
    <row r="45528" spans="1:24" ht="15.75" customHeight="1" x14ac:dyDescent="0.25">
      <c r="A45528" s="1">
        <v>16593</v>
      </c>
      <c r="B45528" s="1" t="s">
        <v>19314</v>
      </c>
      <c r="C45528" s="2">
        <v>41960</v>
      </c>
      <c r="D45528" s="2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30561</v>
      </c>
      <c r="P45528" s="1" t="s">
        <v>112</v>
      </c>
      <c r="Q45528" s="1" t="s">
        <v>113</v>
      </c>
      <c r="R45528" s="1" t="s">
        <v>30562</v>
      </c>
      <c r="S45528" s="1">
        <v>17.52</v>
      </c>
      <c r="T45528" s="1">
        <v>2</v>
      </c>
      <c r="U45528" s="1">
        <v>0</v>
      </c>
      <c r="V45528" s="1">
        <v>8.0400000000000009</v>
      </c>
      <c r="W45528" s="3">
        <v>1.1399999999999999</v>
      </c>
      <c r="X45528" s="1" t="s">
        <v>62</v>
      </c>
    </row>
    <row r="45529" spans="1:24" ht="15.75" customHeight="1" x14ac:dyDescent="0.25">
      <c r="A45529" s="1">
        <v>17349</v>
      </c>
      <c r="B45529" s="1" t="s">
        <v>44119</v>
      </c>
      <c r="C45529" s="2">
        <v>41146</v>
      </c>
      <c r="D45529" s="2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26992</v>
      </c>
      <c r="P45529" s="1" t="s">
        <v>112</v>
      </c>
      <c r="Q45529" s="1" t="s">
        <v>5049</v>
      </c>
      <c r="R45529" s="1" t="s">
        <v>26993</v>
      </c>
      <c r="S45529" s="1">
        <v>11.310000000000002</v>
      </c>
      <c r="T45529" s="1">
        <v>1</v>
      </c>
      <c r="U45529" s="1">
        <v>0</v>
      </c>
      <c r="V45529" s="1">
        <v>0.99</v>
      </c>
      <c r="W45529" s="3">
        <v>1.1399999999999999</v>
      </c>
      <c r="X45529" s="1" t="s">
        <v>62</v>
      </c>
    </row>
    <row r="45530" spans="1:24" ht="15.75" customHeight="1" x14ac:dyDescent="0.25">
      <c r="A45530" s="1">
        <v>19548</v>
      </c>
      <c r="B45530" s="1" t="s">
        <v>44120</v>
      </c>
      <c r="C45530" s="2">
        <v>41697</v>
      </c>
      <c r="D45530" s="2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30588</v>
      </c>
      <c r="P45530" s="1" t="s">
        <v>112</v>
      </c>
      <c r="Q45530" s="1" t="s">
        <v>11182</v>
      </c>
      <c r="R45530" s="1" t="s">
        <v>30589</v>
      </c>
      <c r="S45530" s="1">
        <v>5.04</v>
      </c>
      <c r="T45530" s="1">
        <v>1</v>
      </c>
      <c r="U45530" s="1">
        <v>0</v>
      </c>
      <c r="V45530" s="1">
        <v>0.84000000000000008</v>
      </c>
      <c r="W45530" s="3">
        <v>1.1399999999999999</v>
      </c>
      <c r="X45530" s="1" t="s">
        <v>104</v>
      </c>
    </row>
    <row r="45531" spans="1:24" ht="15.75" customHeight="1" x14ac:dyDescent="0.25">
      <c r="A45531" s="1">
        <v>21130</v>
      </c>
      <c r="B45531" s="1" t="s">
        <v>37543</v>
      </c>
      <c r="C45531" s="2">
        <v>41408</v>
      </c>
      <c r="D45531" s="2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36894</v>
      </c>
      <c r="P45531" s="1" t="s">
        <v>112</v>
      </c>
      <c r="Q45531" s="1" t="s">
        <v>10160</v>
      </c>
      <c r="R45531" s="1" t="s">
        <v>31611</v>
      </c>
      <c r="S45531" s="1">
        <v>11.129999999999999</v>
      </c>
      <c r="T45531" s="1">
        <v>1</v>
      </c>
      <c r="U45531" s="1">
        <v>0</v>
      </c>
      <c r="V45531" s="1">
        <v>0.75</v>
      </c>
      <c r="W45531" s="3">
        <v>1.1399999999999999</v>
      </c>
      <c r="X45531" s="1" t="s">
        <v>62</v>
      </c>
    </row>
    <row r="45532" spans="1:24" ht="15.75" customHeight="1" x14ac:dyDescent="0.25">
      <c r="A45532" s="1">
        <v>23217</v>
      </c>
      <c r="B45532" s="1" t="s">
        <v>31471</v>
      </c>
      <c r="C45532" s="2">
        <v>41896</v>
      </c>
      <c r="D45532" s="2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34530</v>
      </c>
      <c r="P45532" s="1" t="s">
        <v>112</v>
      </c>
      <c r="Q45532" s="1" t="s">
        <v>8786</v>
      </c>
      <c r="R45532" s="1" t="s">
        <v>20299</v>
      </c>
      <c r="S45532" s="1">
        <v>31.5</v>
      </c>
      <c r="T45532" s="1">
        <v>2</v>
      </c>
      <c r="U45532" s="1">
        <v>0</v>
      </c>
      <c r="V45532" s="1">
        <v>6.8999999999999995</v>
      </c>
      <c r="W45532" s="3">
        <v>1.1399999999999999</v>
      </c>
      <c r="X45532" s="1" t="s">
        <v>62</v>
      </c>
    </row>
    <row r="45533" spans="1:24" ht="15.75" customHeight="1" x14ac:dyDescent="0.25">
      <c r="A45533" s="1">
        <v>24376</v>
      </c>
      <c r="B45533" s="1" t="s">
        <v>33884</v>
      </c>
      <c r="C45533" s="2">
        <v>41898</v>
      </c>
      <c r="D45533" s="2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33885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35871</v>
      </c>
      <c r="P45533" s="1" t="s">
        <v>112</v>
      </c>
      <c r="Q45533" s="1" t="s">
        <v>113</v>
      </c>
      <c r="R45533" s="1" t="s">
        <v>30233</v>
      </c>
      <c r="S45533" s="1">
        <v>11.4</v>
      </c>
      <c r="T45533" s="1">
        <v>2</v>
      </c>
      <c r="U45533" s="1">
        <v>0</v>
      </c>
      <c r="V45533" s="1">
        <v>2.82</v>
      </c>
      <c r="W45533" s="3">
        <v>1.1399999999999999</v>
      </c>
      <c r="X45533" s="1" t="s">
        <v>104</v>
      </c>
    </row>
    <row r="45534" spans="1:24" ht="15.75" customHeight="1" x14ac:dyDescent="0.25">
      <c r="A45534" s="1">
        <v>25220</v>
      </c>
      <c r="B45534" s="1" t="s">
        <v>15331</v>
      </c>
      <c r="C45534" s="2">
        <v>40638</v>
      </c>
      <c r="D45534" s="2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35981</v>
      </c>
      <c r="P45534" s="1" t="s">
        <v>112</v>
      </c>
      <c r="Q45534" s="1" t="s">
        <v>11182</v>
      </c>
      <c r="R45534" s="1" t="s">
        <v>35982</v>
      </c>
      <c r="S45534" s="1">
        <v>13.26</v>
      </c>
      <c r="T45534" s="1">
        <v>2</v>
      </c>
      <c r="U45534" s="1">
        <v>0</v>
      </c>
      <c r="V45534" s="1">
        <v>1.1400000000000001</v>
      </c>
      <c r="W45534" s="3">
        <v>1.1399999999999999</v>
      </c>
      <c r="X45534" s="1" t="s">
        <v>62</v>
      </c>
    </row>
    <row r="45535" spans="1:24" ht="15.75" customHeight="1" x14ac:dyDescent="0.25">
      <c r="A45535" s="1">
        <v>26696</v>
      </c>
      <c r="B45535" s="1" t="s">
        <v>44121</v>
      </c>
      <c r="C45535" s="2">
        <v>41365</v>
      </c>
      <c r="D45535" s="2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16308</v>
      </c>
      <c r="P45535" s="1" t="s">
        <v>35</v>
      </c>
      <c r="Q45535" s="1" t="s">
        <v>36</v>
      </c>
      <c r="R45535" s="1" t="s">
        <v>16309</v>
      </c>
      <c r="S45535" s="1">
        <v>20.844899999999999</v>
      </c>
      <c r="T45535" s="1">
        <v>1</v>
      </c>
      <c r="U45535" s="1">
        <v>0.47000000000000003</v>
      </c>
      <c r="V45535" s="1">
        <v>-1.9850999999999992</v>
      </c>
      <c r="W45535" s="3">
        <v>1.1399999999999999</v>
      </c>
      <c r="X45535" s="1" t="s">
        <v>62</v>
      </c>
    </row>
    <row r="45536" spans="1:24" ht="15.75" customHeight="1" x14ac:dyDescent="0.25">
      <c r="A45536" s="1">
        <v>28673</v>
      </c>
      <c r="B45536" s="1" t="s">
        <v>40802</v>
      </c>
      <c r="C45536" s="2">
        <v>41443</v>
      </c>
      <c r="D45536" s="2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38796</v>
      </c>
      <c r="P45536" s="1" t="s">
        <v>112</v>
      </c>
      <c r="Q45536" s="1" t="s">
        <v>113</v>
      </c>
      <c r="R45536" s="1" t="s">
        <v>30119</v>
      </c>
      <c r="S45536" s="1">
        <v>16.740000000000002</v>
      </c>
      <c r="T45536" s="1">
        <v>2</v>
      </c>
      <c r="U45536" s="1">
        <v>0</v>
      </c>
      <c r="V45536" s="1">
        <v>0.66</v>
      </c>
      <c r="W45536" s="3">
        <v>1.1399999999999999</v>
      </c>
      <c r="X45536" s="1" t="s">
        <v>62</v>
      </c>
    </row>
    <row r="45537" spans="1:24" ht="15.75" customHeight="1" x14ac:dyDescent="0.25">
      <c r="A45537" s="1">
        <v>29264</v>
      </c>
      <c r="B45537" s="1" t="s">
        <v>5008</v>
      </c>
      <c r="C45537" s="2">
        <v>40794</v>
      </c>
      <c r="D45537" s="2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36920</v>
      </c>
      <c r="P45537" s="1" t="s">
        <v>112</v>
      </c>
      <c r="Q45537" s="1" t="s">
        <v>10160</v>
      </c>
      <c r="R45537" s="1" t="s">
        <v>30604</v>
      </c>
      <c r="S45537" s="1">
        <v>14.31</v>
      </c>
      <c r="T45537" s="1">
        <v>2</v>
      </c>
      <c r="U45537" s="1">
        <v>0.47000000000000003</v>
      </c>
      <c r="V45537" s="1">
        <v>-9.990000000000002</v>
      </c>
      <c r="W45537" s="3">
        <v>1.1399999999999999</v>
      </c>
      <c r="X45537" s="1" t="s">
        <v>62</v>
      </c>
    </row>
    <row r="45538" spans="1:24" ht="15.75" customHeight="1" x14ac:dyDescent="0.25">
      <c r="A45538" s="1">
        <v>29856</v>
      </c>
      <c r="B45538" s="1" t="s">
        <v>44122</v>
      </c>
      <c r="C45538" s="2">
        <v>41234</v>
      </c>
      <c r="D45538" s="2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36607</v>
      </c>
      <c r="P45538" s="1" t="s">
        <v>112</v>
      </c>
      <c r="Q45538" s="1" t="s">
        <v>11182</v>
      </c>
      <c r="R45538" s="1" t="s">
        <v>35222</v>
      </c>
      <c r="S45538" s="1">
        <v>9.9215999999999998</v>
      </c>
      <c r="T45538" s="1">
        <v>2</v>
      </c>
      <c r="U45538" s="1">
        <v>0.47000000000000003</v>
      </c>
      <c r="V45538" s="1">
        <v>0.32160000000000011</v>
      </c>
      <c r="W45538" s="3">
        <v>1.1399999999999999</v>
      </c>
      <c r="X45538" s="1" t="s">
        <v>104</v>
      </c>
    </row>
    <row r="45539" spans="1:24" ht="15.75" customHeight="1" x14ac:dyDescent="0.25">
      <c r="A45539" s="1">
        <v>30057</v>
      </c>
      <c r="B45539" s="1" t="s">
        <v>36373</v>
      </c>
      <c r="C45539" s="2">
        <v>41842</v>
      </c>
      <c r="D45539" s="2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29194</v>
      </c>
      <c r="P45539" s="1" t="s">
        <v>112</v>
      </c>
      <c r="Q45539" s="1" t="s">
        <v>795</v>
      </c>
      <c r="R45539" s="1" t="s">
        <v>29195</v>
      </c>
      <c r="S45539" s="1">
        <v>18.467999999999996</v>
      </c>
      <c r="T45539" s="1">
        <v>2</v>
      </c>
      <c r="U45539" s="1">
        <v>0.1</v>
      </c>
      <c r="V45539" s="1">
        <v>4.9079999999999995</v>
      </c>
      <c r="W45539" s="3">
        <v>1.1399999999999999</v>
      </c>
      <c r="X45539" s="1" t="s">
        <v>62</v>
      </c>
    </row>
    <row r="45540" spans="1:24" ht="15.75" customHeight="1" x14ac:dyDescent="0.25">
      <c r="A45540" s="1">
        <v>30436</v>
      </c>
      <c r="B45540" s="1" t="s">
        <v>30430</v>
      </c>
      <c r="C45540" s="2">
        <v>40876</v>
      </c>
      <c r="D45540" s="2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44123</v>
      </c>
      <c r="P45540" s="1" t="s">
        <v>112</v>
      </c>
      <c r="Q45540" s="1" t="s">
        <v>5049</v>
      </c>
      <c r="R45540" s="1" t="s">
        <v>28032</v>
      </c>
      <c r="S45540" s="1">
        <v>12.384</v>
      </c>
      <c r="T45540" s="1">
        <v>2</v>
      </c>
      <c r="U45540" s="1">
        <v>0.4</v>
      </c>
      <c r="V45540" s="1">
        <v>-1.0560000000000009</v>
      </c>
      <c r="W45540" s="1">
        <v>1.1399999999999999</v>
      </c>
      <c r="X45540" s="1" t="s">
        <v>62</v>
      </c>
    </row>
    <row r="45541" spans="1:24" ht="15.75" customHeight="1" x14ac:dyDescent="0.25">
      <c r="A45541" s="1">
        <v>31234</v>
      </c>
      <c r="B45541" s="1" t="s">
        <v>44124</v>
      </c>
      <c r="C45541" s="2">
        <v>40777</v>
      </c>
      <c r="D45541" s="2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44125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44126</v>
      </c>
      <c r="P45541" s="1" t="s">
        <v>112</v>
      </c>
      <c r="Q45541" s="1" t="s">
        <v>11182</v>
      </c>
      <c r="R45541" s="1" t="s">
        <v>36201</v>
      </c>
      <c r="S45541" s="1">
        <v>12.299999999999999</v>
      </c>
      <c r="T45541" s="1">
        <v>2</v>
      </c>
      <c r="U45541" s="1">
        <v>0</v>
      </c>
      <c r="V45541" s="1">
        <v>5.04</v>
      </c>
      <c r="W45541" s="1">
        <v>1.1399999999999999</v>
      </c>
      <c r="X45541" s="1" t="s">
        <v>104</v>
      </c>
    </row>
    <row r="45542" spans="1:24" ht="15.75" customHeight="1" x14ac:dyDescent="0.25">
      <c r="A45542" s="1">
        <v>31432</v>
      </c>
      <c r="B45542" s="1" t="s">
        <v>37546</v>
      </c>
      <c r="C45542" s="2">
        <v>41561</v>
      </c>
      <c r="D45542" s="2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40124</v>
      </c>
      <c r="P45542" s="1" t="s">
        <v>112</v>
      </c>
      <c r="Q45542" s="1" t="s">
        <v>5049</v>
      </c>
      <c r="R45542" s="1" t="s">
        <v>40125</v>
      </c>
      <c r="S45542" s="1">
        <v>11.52</v>
      </c>
      <c r="T45542" s="1">
        <v>4</v>
      </c>
      <c r="U45542" s="1">
        <v>0</v>
      </c>
      <c r="V45542" s="1">
        <v>3.4559999999999995</v>
      </c>
      <c r="W45542" s="3">
        <v>1.1399999999999999</v>
      </c>
      <c r="X45542" s="1" t="s">
        <v>62</v>
      </c>
    </row>
    <row r="45543" spans="1:24" ht="15.75" customHeight="1" x14ac:dyDescent="0.25">
      <c r="A45543" s="1">
        <v>31637</v>
      </c>
      <c r="B45543" s="1" t="s">
        <v>17601</v>
      </c>
      <c r="C45543" s="2">
        <v>40646</v>
      </c>
      <c r="D45543" s="2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43175</v>
      </c>
      <c r="P45543" s="1" t="s">
        <v>112</v>
      </c>
      <c r="Q45543" s="1" t="s">
        <v>5049</v>
      </c>
      <c r="R45543" s="1" t="s">
        <v>43176</v>
      </c>
      <c r="S45543" s="1">
        <v>17.856000000000002</v>
      </c>
      <c r="T45543" s="1">
        <v>4</v>
      </c>
      <c r="U45543" s="1">
        <v>0.2</v>
      </c>
      <c r="V45543" s="1">
        <v>1.1159999999999979</v>
      </c>
      <c r="W45543" s="3">
        <v>1.1399999999999999</v>
      </c>
      <c r="X45543" s="1" t="s">
        <v>62</v>
      </c>
    </row>
    <row r="45544" spans="1:24" ht="15.75" customHeight="1" x14ac:dyDescent="0.25">
      <c r="A45544" s="1">
        <v>32237</v>
      </c>
      <c r="B45544" s="1" t="s">
        <v>44127</v>
      </c>
      <c r="C45544" s="2">
        <v>41445</v>
      </c>
      <c r="D45544" s="2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40089</v>
      </c>
      <c r="P45544" s="1" t="s">
        <v>112</v>
      </c>
      <c r="Q45544" s="1" t="s">
        <v>6626</v>
      </c>
      <c r="R45544" s="1" t="s">
        <v>40090</v>
      </c>
      <c r="S45544" s="1">
        <v>17.12</v>
      </c>
      <c r="T45544" s="1">
        <v>2</v>
      </c>
      <c r="U45544" s="1">
        <v>0</v>
      </c>
      <c r="V45544" s="1">
        <v>8.0464000000000002</v>
      </c>
      <c r="W45544" s="3">
        <v>1.1399999999999999</v>
      </c>
      <c r="X45544" s="1" t="s">
        <v>62</v>
      </c>
    </row>
    <row r="45545" spans="1:24" ht="15.75" customHeight="1" x14ac:dyDescent="0.25">
      <c r="A45545" s="1">
        <v>33431</v>
      </c>
      <c r="B45545" s="1" t="s">
        <v>28122</v>
      </c>
      <c r="C45545" s="2">
        <v>41243</v>
      </c>
      <c r="D45545" s="2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39742</v>
      </c>
      <c r="P45545" s="1" t="s">
        <v>112</v>
      </c>
      <c r="Q45545" s="1" t="s">
        <v>10160</v>
      </c>
      <c r="R45545" s="1" t="s">
        <v>39743</v>
      </c>
      <c r="S45545" s="1">
        <v>10.584</v>
      </c>
      <c r="T45545" s="1">
        <v>7</v>
      </c>
      <c r="U45545" s="1">
        <v>0.2</v>
      </c>
      <c r="V45545" s="1">
        <v>-2.3813999999999993</v>
      </c>
      <c r="W45545" s="3">
        <v>1.1399999999999999</v>
      </c>
      <c r="X45545" s="1" t="s">
        <v>62</v>
      </c>
    </row>
    <row r="45546" spans="1:24" ht="15.75" customHeight="1" x14ac:dyDescent="0.25">
      <c r="A45546" s="1">
        <v>34964</v>
      </c>
      <c r="B45546" s="1" t="s">
        <v>35809</v>
      </c>
      <c r="C45546" s="2">
        <v>40885</v>
      </c>
      <c r="D45546" s="2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43685</v>
      </c>
      <c r="P45546" s="1" t="s">
        <v>112</v>
      </c>
      <c r="Q45546" s="1" t="s">
        <v>130</v>
      </c>
      <c r="R45546" s="1" t="s">
        <v>43686</v>
      </c>
      <c r="S45546" s="1">
        <v>13.88</v>
      </c>
      <c r="T45546" s="1">
        <v>5</v>
      </c>
      <c r="U45546" s="1">
        <v>0.2</v>
      </c>
      <c r="V45546" s="1">
        <v>-2.6025000000000014</v>
      </c>
      <c r="W45546" s="3">
        <v>1.1399999999999999</v>
      </c>
      <c r="X45546" s="1" t="s">
        <v>62</v>
      </c>
    </row>
    <row r="45547" spans="1:24" ht="15.75" customHeight="1" x14ac:dyDescent="0.25">
      <c r="A45547" s="1">
        <v>35475</v>
      </c>
      <c r="B45547" s="1" t="s">
        <v>44128</v>
      </c>
      <c r="C45547" s="2">
        <v>41442</v>
      </c>
      <c r="D45547" s="2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35856</v>
      </c>
      <c r="P45547" s="1" t="s">
        <v>112</v>
      </c>
      <c r="Q45547" s="1" t="s">
        <v>6626</v>
      </c>
      <c r="R45547" s="1" t="s">
        <v>35857</v>
      </c>
      <c r="S45547" s="1">
        <v>46.349999999999994</v>
      </c>
      <c r="T45547" s="1">
        <v>5</v>
      </c>
      <c r="U45547" s="1">
        <v>0</v>
      </c>
      <c r="V45547" s="1">
        <v>21.784499999999998</v>
      </c>
      <c r="W45547" s="3">
        <v>1.1399999999999999</v>
      </c>
      <c r="X45547" s="1" t="s">
        <v>62</v>
      </c>
    </row>
    <row r="45548" spans="1:24" ht="15.75" customHeight="1" x14ac:dyDescent="0.25">
      <c r="A45548" s="1">
        <v>35531</v>
      </c>
      <c r="B45548" s="1" t="s">
        <v>36808</v>
      </c>
      <c r="C45548" s="2">
        <v>40807</v>
      </c>
      <c r="D45548" s="2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40723</v>
      </c>
      <c r="P45548" s="1" t="s">
        <v>112</v>
      </c>
      <c r="Q45548" s="1" t="s">
        <v>6626</v>
      </c>
      <c r="R45548" s="1" t="s">
        <v>40724</v>
      </c>
      <c r="S45548" s="1">
        <v>11.352000000000002</v>
      </c>
      <c r="T45548" s="1">
        <v>3</v>
      </c>
      <c r="U45548" s="1">
        <v>0.2</v>
      </c>
      <c r="V45548" s="1">
        <v>4.1151</v>
      </c>
      <c r="W45548" s="3">
        <v>1.1399999999999999</v>
      </c>
      <c r="X45548" s="1" t="s">
        <v>104</v>
      </c>
    </row>
    <row r="45549" spans="1:24" ht="15.75" customHeight="1" x14ac:dyDescent="0.25">
      <c r="A45549" s="1">
        <v>35654</v>
      </c>
      <c r="B45549" s="1" t="s">
        <v>10045</v>
      </c>
      <c r="C45549" s="2">
        <v>41985</v>
      </c>
      <c r="D45549" s="2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37174</v>
      </c>
      <c r="P45549" s="1" t="s">
        <v>112</v>
      </c>
      <c r="Q45549" s="1" t="s">
        <v>6626</v>
      </c>
      <c r="R45549" s="1" t="s">
        <v>37175</v>
      </c>
      <c r="S45549" s="1">
        <v>10.368000000000002</v>
      </c>
      <c r="T45549" s="1">
        <v>2</v>
      </c>
      <c r="U45549" s="1">
        <v>0.2</v>
      </c>
      <c r="V45549" s="1">
        <v>3.6288</v>
      </c>
      <c r="W45549" s="3">
        <v>1.1399999999999999</v>
      </c>
      <c r="X45549" s="1" t="s">
        <v>104</v>
      </c>
    </row>
    <row r="45550" spans="1:24" ht="15.75" customHeight="1" x14ac:dyDescent="0.25">
      <c r="A45550" s="1">
        <v>36553</v>
      </c>
      <c r="B45550" s="1" t="s">
        <v>44129</v>
      </c>
      <c r="C45550" s="2">
        <v>41495</v>
      </c>
      <c r="D45550" s="2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39881</v>
      </c>
      <c r="P45550" s="1" t="s">
        <v>112</v>
      </c>
      <c r="Q45550" s="1" t="s">
        <v>6626</v>
      </c>
      <c r="R45550" s="1" t="s">
        <v>39882</v>
      </c>
      <c r="S45550" s="1">
        <v>10.56</v>
      </c>
      <c r="T45550" s="1">
        <v>2</v>
      </c>
      <c r="U45550" s="1">
        <v>0</v>
      </c>
      <c r="V45550" s="1">
        <v>4.7519999999999998</v>
      </c>
      <c r="W45550" s="3">
        <v>1.1399999999999999</v>
      </c>
      <c r="X45550" s="1" t="s">
        <v>62</v>
      </c>
    </row>
    <row r="45551" spans="1:24" ht="15.75" customHeight="1" x14ac:dyDescent="0.25">
      <c r="A45551" s="1">
        <v>37623</v>
      </c>
      <c r="B45551" s="1" t="s">
        <v>24229</v>
      </c>
      <c r="C45551" s="2">
        <v>40564</v>
      </c>
      <c r="D45551" s="2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423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21779</v>
      </c>
      <c r="P45551" s="1" t="s">
        <v>112</v>
      </c>
      <c r="Q45551" s="1" t="s">
        <v>795</v>
      </c>
      <c r="R45551" s="1" t="s">
        <v>21780</v>
      </c>
      <c r="S45551" s="1">
        <v>13.98</v>
      </c>
      <c r="T45551" s="1">
        <v>1</v>
      </c>
      <c r="U45551" s="1">
        <v>0</v>
      </c>
      <c r="V45551" s="1">
        <v>4.0541999999999998</v>
      </c>
      <c r="W45551" s="3">
        <v>1.1399999999999999</v>
      </c>
      <c r="X45551" s="1" t="s">
        <v>62</v>
      </c>
    </row>
    <row r="45552" spans="1:24" ht="15.75" customHeight="1" x14ac:dyDescent="0.25">
      <c r="A45552" s="1">
        <v>37775</v>
      </c>
      <c r="B45552" s="1" t="s">
        <v>20620</v>
      </c>
      <c r="C45552" s="2">
        <v>41794</v>
      </c>
      <c r="D45552" s="2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914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42784</v>
      </c>
      <c r="P45552" s="1" t="s">
        <v>112</v>
      </c>
      <c r="Q45552" s="1" t="s">
        <v>6626</v>
      </c>
      <c r="R45552" s="1" t="s">
        <v>42785</v>
      </c>
      <c r="S45552" s="1">
        <v>15.552000000000003</v>
      </c>
      <c r="T45552" s="1">
        <v>3</v>
      </c>
      <c r="U45552" s="1">
        <v>0.2</v>
      </c>
      <c r="V45552" s="1">
        <v>5.4432</v>
      </c>
      <c r="W45552" s="3">
        <v>1.1399999999999999</v>
      </c>
      <c r="X45552" s="1" t="s">
        <v>62</v>
      </c>
    </row>
    <row r="45553" spans="1:24" ht="15.75" customHeight="1" x14ac:dyDescent="0.25">
      <c r="A45553" s="1">
        <v>37823</v>
      </c>
      <c r="B45553" s="1" t="s">
        <v>33270</v>
      </c>
      <c r="C45553" s="2">
        <v>41463</v>
      </c>
      <c r="D45553" s="2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33788</v>
      </c>
      <c r="P45553" s="1" t="s">
        <v>112</v>
      </c>
      <c r="Q45553" s="1" t="s">
        <v>113</v>
      </c>
      <c r="R45553" s="1" t="s">
        <v>33789</v>
      </c>
      <c r="S45553" s="1">
        <v>9.4200000000000017</v>
      </c>
      <c r="T45553" s="1">
        <v>5</v>
      </c>
      <c r="U45553" s="1">
        <v>0.7</v>
      </c>
      <c r="V45553" s="1">
        <v>-7.8500000000000014</v>
      </c>
      <c r="W45553" s="3">
        <v>1.1399999999999999</v>
      </c>
      <c r="X45553" s="1" t="s">
        <v>115</v>
      </c>
    </row>
    <row r="45554" spans="1:24" ht="15.75" customHeight="1" x14ac:dyDescent="0.25">
      <c r="A45554" s="1">
        <v>38505</v>
      </c>
      <c r="B45554" s="1" t="s">
        <v>44130</v>
      </c>
      <c r="C45554" s="2">
        <v>41529</v>
      </c>
      <c r="D45554" s="2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44131</v>
      </c>
      <c r="P45554" s="1" t="s">
        <v>112</v>
      </c>
      <c r="Q45554" s="1" t="s">
        <v>6626</v>
      </c>
      <c r="R45554" s="1" t="s">
        <v>44132</v>
      </c>
      <c r="S45554" s="1">
        <v>20.736000000000004</v>
      </c>
      <c r="T45554" s="1">
        <v>4</v>
      </c>
      <c r="U45554" s="1">
        <v>0.2</v>
      </c>
      <c r="V45554" s="1">
        <v>7.2576000000000001</v>
      </c>
      <c r="W45554" s="3">
        <v>1.1399999999999999</v>
      </c>
      <c r="X45554" s="1" t="s">
        <v>62</v>
      </c>
    </row>
    <row r="45555" spans="1:24" ht="15.75" customHeight="1" x14ac:dyDescent="0.25">
      <c r="A45555" s="1">
        <v>39031</v>
      </c>
      <c r="B45555" s="1" t="s">
        <v>44133</v>
      </c>
      <c r="C45555" s="2">
        <v>41898</v>
      </c>
      <c r="D45555" s="2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40538</v>
      </c>
      <c r="P45555" s="1" t="s">
        <v>112</v>
      </c>
      <c r="Q45555" s="1" t="s">
        <v>5049</v>
      </c>
      <c r="R45555" s="1" t="s">
        <v>40539</v>
      </c>
      <c r="S45555" s="1">
        <v>12.419999999999998</v>
      </c>
      <c r="T45555" s="1">
        <v>3</v>
      </c>
      <c r="U45555" s="1">
        <v>0</v>
      </c>
      <c r="V45555" s="1">
        <v>5.2164000000000001</v>
      </c>
      <c r="W45555" s="3">
        <v>1.1399999999999999</v>
      </c>
      <c r="X45555" s="1" t="s">
        <v>62</v>
      </c>
    </row>
    <row r="45556" spans="1:24" ht="15.75" customHeight="1" x14ac:dyDescent="0.25">
      <c r="A45556" s="1">
        <v>39800</v>
      </c>
      <c r="B45556" s="1" t="s">
        <v>44134</v>
      </c>
      <c r="C45556" s="2">
        <v>40595</v>
      </c>
      <c r="D45556" s="2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42363</v>
      </c>
      <c r="P45556" s="1" t="s">
        <v>112</v>
      </c>
      <c r="Q45556" s="1" t="s">
        <v>6626</v>
      </c>
      <c r="R45556" s="1" t="s">
        <v>42364</v>
      </c>
      <c r="S45556" s="1">
        <v>12.96</v>
      </c>
      <c r="T45556" s="1">
        <v>2</v>
      </c>
      <c r="U45556" s="1">
        <v>0</v>
      </c>
      <c r="V45556" s="1">
        <v>6.2208000000000006</v>
      </c>
      <c r="W45556" s="3">
        <v>1.1399999999999999</v>
      </c>
      <c r="X45556" s="1" t="s">
        <v>104</v>
      </c>
    </row>
    <row r="45557" spans="1:24" ht="15.75" customHeight="1" x14ac:dyDescent="0.25">
      <c r="A45557" s="1">
        <v>40304</v>
      </c>
      <c r="B45557" s="1" t="s">
        <v>23768</v>
      </c>
      <c r="C45557" s="2">
        <v>41962</v>
      </c>
      <c r="D45557" s="2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39813</v>
      </c>
      <c r="P45557" s="1" t="s">
        <v>112</v>
      </c>
      <c r="Q45557" s="1" t="s">
        <v>11182</v>
      </c>
      <c r="R45557" s="1" t="s">
        <v>39814</v>
      </c>
      <c r="S45557" s="1">
        <v>7.38</v>
      </c>
      <c r="T45557" s="1">
        <v>2</v>
      </c>
      <c r="U45557" s="1">
        <v>0</v>
      </c>
      <c r="V45557" s="1">
        <v>3.4685999999999999</v>
      </c>
      <c r="W45557" s="3">
        <v>1.1399999999999999</v>
      </c>
      <c r="X45557" s="1" t="s">
        <v>104</v>
      </c>
    </row>
    <row r="45558" spans="1:24" ht="15.75" customHeight="1" x14ac:dyDescent="0.25">
      <c r="A45558" s="1">
        <v>40599</v>
      </c>
      <c r="B45558" s="1" t="s">
        <v>12773</v>
      </c>
      <c r="C45558" s="2">
        <v>41017</v>
      </c>
      <c r="D45558" s="2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42723</v>
      </c>
      <c r="P45558" s="1" t="s">
        <v>112</v>
      </c>
      <c r="Q45558" s="1" t="s">
        <v>5049</v>
      </c>
      <c r="R45558" s="1" t="s">
        <v>42724</v>
      </c>
      <c r="S45558" s="1">
        <v>7.8719999999999999</v>
      </c>
      <c r="T45558" s="1">
        <v>3</v>
      </c>
      <c r="U45558" s="1">
        <v>0.2</v>
      </c>
      <c r="V45558" s="1">
        <v>0.88559999999999883</v>
      </c>
      <c r="W45558" s="3">
        <v>1.1399999999999999</v>
      </c>
      <c r="X45558" s="1" t="s">
        <v>104</v>
      </c>
    </row>
    <row r="45559" spans="1:24" ht="15.75" customHeight="1" x14ac:dyDescent="0.25">
      <c r="A45559" s="1">
        <v>40669</v>
      </c>
      <c r="B45559" s="1" t="s">
        <v>14748</v>
      </c>
      <c r="C45559" s="2">
        <v>41058</v>
      </c>
      <c r="D45559" s="2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43970</v>
      </c>
      <c r="P45559" s="1" t="s">
        <v>112</v>
      </c>
      <c r="Q45559" s="1" t="s">
        <v>10160</v>
      </c>
      <c r="R45559" s="1" t="s">
        <v>43971</v>
      </c>
      <c r="S45559" s="1">
        <v>8.0399999999999991</v>
      </c>
      <c r="T45559" s="1">
        <v>5</v>
      </c>
      <c r="U45559" s="1">
        <v>0.2</v>
      </c>
      <c r="V45559" s="1">
        <v>2.9144999999999994</v>
      </c>
      <c r="W45559" s="3">
        <v>1.1399999999999999</v>
      </c>
      <c r="X45559" s="1" t="s">
        <v>62</v>
      </c>
    </row>
    <row r="45560" spans="1:24" ht="15.75" customHeight="1" x14ac:dyDescent="0.25">
      <c r="A45560" s="1">
        <v>41562</v>
      </c>
      <c r="B45560" s="1" t="s">
        <v>34890</v>
      </c>
      <c r="C45560" s="2">
        <v>41712</v>
      </c>
      <c r="D45560" s="2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40572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44135</v>
      </c>
      <c r="P45560" s="1" t="s">
        <v>112</v>
      </c>
      <c r="Q45560" s="1" t="s">
        <v>10160</v>
      </c>
      <c r="R45560" s="1" t="s">
        <v>31515</v>
      </c>
      <c r="S45560" s="1">
        <v>8.3280000000000012</v>
      </c>
      <c r="T45560" s="1">
        <v>2</v>
      </c>
      <c r="U45560" s="1">
        <v>0.6</v>
      </c>
      <c r="V45560" s="1">
        <v>-3.9719999999999995</v>
      </c>
      <c r="W45560" s="3">
        <v>1.1399999999999999</v>
      </c>
      <c r="X45560" s="1" t="s">
        <v>104</v>
      </c>
    </row>
    <row r="45561" spans="1:24" ht="15.75" customHeight="1" x14ac:dyDescent="0.25">
      <c r="A45561" s="1">
        <v>41629</v>
      </c>
      <c r="B45561" s="1" t="s">
        <v>37574</v>
      </c>
      <c r="C45561" s="2">
        <v>41947</v>
      </c>
      <c r="D45561" s="2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44136</v>
      </c>
      <c r="P45561" s="1" t="s">
        <v>112</v>
      </c>
      <c r="Q45561" s="1" t="s">
        <v>10160</v>
      </c>
      <c r="R45561" s="1" t="s">
        <v>22747</v>
      </c>
      <c r="S45561" s="1">
        <v>11.646000000000004</v>
      </c>
      <c r="T45561" s="1">
        <v>2</v>
      </c>
      <c r="U45561" s="1">
        <v>0.7</v>
      </c>
      <c r="V45561" s="1">
        <v>-9.3540000000000028</v>
      </c>
      <c r="W45561" s="3">
        <v>1.1399999999999999</v>
      </c>
      <c r="X45561" s="1" t="s">
        <v>62</v>
      </c>
    </row>
    <row r="45562" spans="1:24" ht="15.75" customHeight="1" x14ac:dyDescent="0.25">
      <c r="A45562" s="1">
        <v>41774</v>
      </c>
      <c r="B45562" s="1" t="s">
        <v>30142</v>
      </c>
      <c r="C45562" s="2">
        <v>40756</v>
      </c>
      <c r="D45562" s="2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41166</v>
      </c>
      <c r="P45562" s="1" t="s">
        <v>112</v>
      </c>
      <c r="Q45562" s="1" t="s">
        <v>113</v>
      </c>
      <c r="R45562" s="1" t="s">
        <v>26586</v>
      </c>
      <c r="S45562" s="1">
        <v>3.3210000000000006</v>
      </c>
      <c r="T45562" s="1">
        <v>1</v>
      </c>
      <c r="U45562" s="1">
        <v>0.7</v>
      </c>
      <c r="V45562" s="1">
        <v>-4.3289999999999997</v>
      </c>
      <c r="W45562" s="3">
        <v>1.1399999999999999</v>
      </c>
      <c r="X45562" s="1" t="s">
        <v>38</v>
      </c>
    </row>
    <row r="45563" spans="1:24" ht="15.75" customHeight="1" x14ac:dyDescent="0.25">
      <c r="A45563" s="1">
        <v>43044</v>
      </c>
      <c r="B45563" s="1" t="s">
        <v>33857</v>
      </c>
      <c r="C45563" s="2">
        <v>41264</v>
      </c>
      <c r="D45563" s="2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42598</v>
      </c>
      <c r="P45563" s="1" t="s">
        <v>112</v>
      </c>
      <c r="Q45563" s="1" t="s">
        <v>113</v>
      </c>
      <c r="R45563" s="1" t="s">
        <v>37968</v>
      </c>
      <c r="S45563" s="1">
        <v>9.6000000000000014</v>
      </c>
      <c r="T45563" s="1">
        <v>2</v>
      </c>
      <c r="U45563" s="1">
        <v>0</v>
      </c>
      <c r="V45563" s="1">
        <v>4.38</v>
      </c>
      <c r="W45563" s="3">
        <v>1.1399999999999999</v>
      </c>
      <c r="X45563" s="1" t="s">
        <v>62</v>
      </c>
    </row>
    <row r="45564" spans="1:24" ht="15.75" customHeight="1" x14ac:dyDescent="0.25">
      <c r="A45564" s="1">
        <v>44709</v>
      </c>
      <c r="B45564" s="1" t="s">
        <v>44040</v>
      </c>
      <c r="C45564" s="2">
        <v>40862</v>
      </c>
      <c r="D45564" s="2">
        <v>40866</v>
      </c>
      <c r="E45564" s="1" t="s">
        <v>96</v>
      </c>
      <c r="F45564" s="1" t="s">
        <v>3340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32212</v>
      </c>
      <c r="P45564" s="1" t="s">
        <v>35</v>
      </c>
      <c r="Q45564" s="1" t="s">
        <v>36</v>
      </c>
      <c r="R45564" s="1" t="s">
        <v>23337</v>
      </c>
      <c r="S45564" s="1">
        <v>38.519999999999996</v>
      </c>
      <c r="T45564" s="1">
        <v>1</v>
      </c>
      <c r="U45564" s="1">
        <v>0</v>
      </c>
      <c r="V45564" s="1">
        <v>7.2900000000000009</v>
      </c>
      <c r="W45564" s="3">
        <v>1.1399999999999999</v>
      </c>
      <c r="X45564" s="1" t="s">
        <v>62</v>
      </c>
    </row>
    <row r="45565" spans="1:24" ht="15.75" customHeight="1" x14ac:dyDescent="0.25">
      <c r="A45565" s="1">
        <v>44731</v>
      </c>
      <c r="B45565" s="1" t="s">
        <v>40728</v>
      </c>
      <c r="C45565" s="2">
        <v>41894</v>
      </c>
      <c r="D45565" s="2">
        <v>41898</v>
      </c>
      <c r="E45565" s="1" t="s">
        <v>96</v>
      </c>
      <c r="F45565" s="1" t="s">
        <v>24616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41712</v>
      </c>
      <c r="P45565" s="1" t="s">
        <v>112</v>
      </c>
      <c r="Q45565" s="1" t="s">
        <v>130</v>
      </c>
      <c r="R45565" s="1" t="s">
        <v>21415</v>
      </c>
      <c r="S45565" s="1">
        <v>6.6870000000000021</v>
      </c>
      <c r="T45565" s="1">
        <v>1</v>
      </c>
      <c r="U45565" s="1">
        <v>0.7</v>
      </c>
      <c r="V45565" s="1">
        <v>-8.703000000000003</v>
      </c>
      <c r="W45565" s="3">
        <v>1.1399999999999999</v>
      </c>
      <c r="X45565" s="1" t="s">
        <v>104</v>
      </c>
    </row>
    <row r="45566" spans="1:24" ht="15.75" customHeight="1" x14ac:dyDescent="0.25">
      <c r="A45566" s="1">
        <v>46651</v>
      </c>
      <c r="B45566" s="1" t="s">
        <v>31716</v>
      </c>
      <c r="C45566" s="2">
        <v>41956</v>
      </c>
      <c r="D45566" s="2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44137</v>
      </c>
      <c r="P45566" s="1" t="s">
        <v>112</v>
      </c>
      <c r="Q45566" s="1" t="s">
        <v>10160</v>
      </c>
      <c r="R45566" s="1" t="s">
        <v>32607</v>
      </c>
      <c r="S45566" s="1">
        <v>8.7900000000000009</v>
      </c>
      <c r="T45566" s="1">
        <v>1</v>
      </c>
      <c r="U45566" s="1">
        <v>0</v>
      </c>
      <c r="V45566" s="1">
        <v>3.33</v>
      </c>
      <c r="W45566" s="3">
        <v>1.1399999999999999</v>
      </c>
      <c r="X45566" s="1" t="s">
        <v>104</v>
      </c>
    </row>
    <row r="45567" spans="1:24" ht="15.75" customHeight="1" x14ac:dyDescent="0.25">
      <c r="A45567" s="1">
        <v>46965</v>
      </c>
      <c r="B45567" s="1" t="s">
        <v>23351</v>
      </c>
      <c r="C45567" s="2">
        <v>41584</v>
      </c>
      <c r="D45567" s="2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24792</v>
      </c>
      <c r="P45567" s="1" t="s">
        <v>112</v>
      </c>
      <c r="Q45567" s="1" t="s">
        <v>113</v>
      </c>
      <c r="R45567" s="1" t="s">
        <v>15604</v>
      </c>
      <c r="S45567" s="1">
        <v>28.35</v>
      </c>
      <c r="T45567" s="1">
        <v>1</v>
      </c>
      <c r="U45567" s="1">
        <v>0</v>
      </c>
      <c r="V45567" s="1">
        <v>8.49</v>
      </c>
      <c r="W45567" s="3">
        <v>1.1399999999999999</v>
      </c>
      <c r="X45567" s="1" t="s">
        <v>62</v>
      </c>
    </row>
    <row r="45568" spans="1:24" ht="15.75" customHeight="1" x14ac:dyDescent="0.25">
      <c r="A45568" s="1">
        <v>48590</v>
      </c>
      <c r="B45568" s="1" t="s">
        <v>6413</v>
      </c>
      <c r="C45568" s="2">
        <v>40603</v>
      </c>
      <c r="D45568" s="2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33199</v>
      </c>
      <c r="P45568" s="1" t="s">
        <v>112</v>
      </c>
      <c r="Q45568" s="1" t="s">
        <v>795</v>
      </c>
      <c r="R45568" s="1" t="s">
        <v>27233</v>
      </c>
      <c r="S45568" s="1">
        <v>16.53</v>
      </c>
      <c r="T45568" s="1">
        <v>1</v>
      </c>
      <c r="U45568" s="1">
        <v>0</v>
      </c>
      <c r="V45568" s="1">
        <v>7.41</v>
      </c>
      <c r="W45568" s="3">
        <v>1.1399999999999999</v>
      </c>
      <c r="X45568" s="1" t="s">
        <v>62</v>
      </c>
    </row>
    <row r="45569" spans="1:24" ht="15.75" customHeight="1" x14ac:dyDescent="0.25">
      <c r="A45569" s="1">
        <v>50404</v>
      </c>
      <c r="B45569" s="1" t="s">
        <v>44138</v>
      </c>
      <c r="C45569" s="2">
        <v>41898</v>
      </c>
      <c r="D45569" s="2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44139</v>
      </c>
      <c r="J45569" s="1" t="s">
        <v>44139</v>
      </c>
      <c r="K45569" s="1" t="s">
        <v>1651</v>
      </c>
      <c r="L45569" s="1"/>
      <c r="M45569" s="1" t="s">
        <v>145</v>
      </c>
      <c r="N45569" s="1" t="s">
        <v>145</v>
      </c>
      <c r="O45569" s="1" t="s">
        <v>28264</v>
      </c>
      <c r="P45569" s="1" t="s">
        <v>35</v>
      </c>
      <c r="Q45569" s="1" t="s">
        <v>36</v>
      </c>
      <c r="R45569" s="1" t="s">
        <v>21433</v>
      </c>
      <c r="S45569" s="1">
        <v>18.528000000000002</v>
      </c>
      <c r="T45569" s="1">
        <v>1</v>
      </c>
      <c r="U45569" s="1">
        <v>0.6</v>
      </c>
      <c r="V45569" s="1">
        <v>-20.862000000000005</v>
      </c>
      <c r="W45569" s="3">
        <v>1.1399999999999999</v>
      </c>
      <c r="X45569" s="1" t="s">
        <v>62</v>
      </c>
    </row>
    <row r="45570" spans="1:24" ht="15.75" customHeight="1" x14ac:dyDescent="0.25">
      <c r="A45570" s="1">
        <v>50589</v>
      </c>
      <c r="B45570" s="1" t="s">
        <v>14754</v>
      </c>
      <c r="C45570" s="2">
        <v>40999</v>
      </c>
      <c r="D45570" s="2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20853</v>
      </c>
      <c r="P45570" s="1" t="s">
        <v>112</v>
      </c>
      <c r="Q45570" s="1" t="s">
        <v>5049</v>
      </c>
      <c r="R45570" s="1" t="s">
        <v>20854</v>
      </c>
      <c r="S45570" s="1">
        <v>11.580000000000002</v>
      </c>
      <c r="T45570" s="1">
        <v>1</v>
      </c>
      <c r="U45570" s="1">
        <v>0.6</v>
      </c>
      <c r="V45570" s="1">
        <v>-13.32</v>
      </c>
      <c r="W45570" s="3">
        <v>1.1399999999999999</v>
      </c>
      <c r="X45570" s="1" t="s">
        <v>104</v>
      </c>
    </row>
    <row r="45571" spans="1:24" ht="15.75" customHeight="1" x14ac:dyDescent="0.25">
      <c r="A45571" s="1">
        <v>50912</v>
      </c>
      <c r="B45571" s="1" t="s">
        <v>14508</v>
      </c>
      <c r="C45571" s="2">
        <v>41376</v>
      </c>
      <c r="D45571" s="2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38766</v>
      </c>
      <c r="P45571" s="1" t="s">
        <v>112</v>
      </c>
      <c r="Q45571" s="1" t="s">
        <v>5049</v>
      </c>
      <c r="R45571" s="1" t="s">
        <v>30551</v>
      </c>
      <c r="S45571" s="1">
        <v>11.100000000000001</v>
      </c>
      <c r="T45571" s="1">
        <v>1</v>
      </c>
      <c r="U45571" s="1">
        <v>0</v>
      </c>
      <c r="V45571" s="1">
        <v>2.64</v>
      </c>
      <c r="W45571" s="3">
        <v>1.1399999999999999</v>
      </c>
      <c r="X45571" s="1" t="s">
        <v>62</v>
      </c>
    </row>
    <row r="45572" spans="1:24" ht="15.75" customHeight="1" x14ac:dyDescent="0.25">
      <c r="A45572" s="1">
        <v>51095</v>
      </c>
      <c r="B45572" s="1" t="s">
        <v>44140</v>
      </c>
      <c r="C45572" s="2">
        <v>41739</v>
      </c>
      <c r="D45572" s="2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4088</v>
      </c>
      <c r="J45572" s="1" t="s">
        <v>24089</v>
      </c>
      <c r="K45572" s="1" t="s">
        <v>3559</v>
      </c>
      <c r="L45572" s="1"/>
      <c r="M45572" s="1" t="s">
        <v>77</v>
      </c>
      <c r="N45572" s="1" t="s">
        <v>77</v>
      </c>
      <c r="O45572" s="1" t="s">
        <v>39269</v>
      </c>
      <c r="P45572" s="1" t="s">
        <v>112</v>
      </c>
      <c r="Q45572" s="1" t="s">
        <v>130</v>
      </c>
      <c r="R45572" s="1" t="s">
        <v>15385</v>
      </c>
      <c r="S45572" s="1">
        <v>14.112000000000002</v>
      </c>
      <c r="T45572" s="1">
        <v>1</v>
      </c>
      <c r="U45572" s="1">
        <v>0.7</v>
      </c>
      <c r="V45572" s="1">
        <v>-19.307999999999996</v>
      </c>
      <c r="W45572" s="3">
        <v>1.1399999999999999</v>
      </c>
      <c r="X45572" s="1" t="s">
        <v>62</v>
      </c>
    </row>
    <row r="45573" spans="1:24" ht="15.75" customHeight="1" x14ac:dyDescent="0.25">
      <c r="A45573" s="1">
        <v>5024</v>
      </c>
      <c r="B45573" s="1" t="s">
        <v>39079</v>
      </c>
      <c r="C45573" s="2">
        <v>41908</v>
      </c>
      <c r="D45573" s="2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9080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25369</v>
      </c>
      <c r="P45573" s="1" t="s">
        <v>112</v>
      </c>
      <c r="Q45573" s="1" t="s">
        <v>6626</v>
      </c>
      <c r="R45573" s="1" t="s">
        <v>20592</v>
      </c>
      <c r="S45573" s="1">
        <v>19.940000000000001</v>
      </c>
      <c r="T45573" s="1">
        <v>1</v>
      </c>
      <c r="U45573" s="1">
        <v>0</v>
      </c>
      <c r="V45573" s="1">
        <v>5.1799999999999988</v>
      </c>
      <c r="W45573" s="3">
        <v>1.139</v>
      </c>
      <c r="X45573" s="1" t="s">
        <v>62</v>
      </c>
    </row>
    <row r="45574" spans="1:24" ht="15.75" customHeight="1" x14ac:dyDescent="0.25">
      <c r="A45574" s="1">
        <v>950</v>
      </c>
      <c r="B45574" s="1" t="s">
        <v>22688</v>
      </c>
      <c r="C45574" s="2">
        <v>41307</v>
      </c>
      <c r="D45574" s="2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10091</v>
      </c>
      <c r="P45574" s="1" t="s">
        <v>112</v>
      </c>
      <c r="Q45574" s="1" t="s">
        <v>113</v>
      </c>
      <c r="R45574" s="1" t="s">
        <v>25039</v>
      </c>
      <c r="S45574" s="1">
        <v>40.4</v>
      </c>
      <c r="T45574" s="1">
        <v>4</v>
      </c>
      <c r="U45574" s="1">
        <v>0</v>
      </c>
      <c r="V45574" s="1">
        <v>2.8</v>
      </c>
      <c r="W45574" s="3">
        <v>1.1380000000000001</v>
      </c>
      <c r="X45574" s="1" t="s">
        <v>62</v>
      </c>
    </row>
    <row r="45575" spans="1:24" ht="15.75" customHeight="1" x14ac:dyDescent="0.25">
      <c r="A45575" s="1">
        <v>3237</v>
      </c>
      <c r="B45575" s="1" t="s">
        <v>44141</v>
      </c>
      <c r="C45575" s="2">
        <v>41744</v>
      </c>
      <c r="D45575" s="2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44142</v>
      </c>
      <c r="P45575" s="1" t="s">
        <v>112</v>
      </c>
      <c r="Q45575" s="1" t="s">
        <v>8786</v>
      </c>
      <c r="R45575" s="1" t="s">
        <v>39542</v>
      </c>
      <c r="S45575" s="1">
        <v>16</v>
      </c>
      <c r="T45575" s="1">
        <v>4</v>
      </c>
      <c r="U45575" s="1">
        <v>0</v>
      </c>
      <c r="V45575" s="1">
        <v>2.4</v>
      </c>
      <c r="W45575" s="3">
        <v>1.1380000000000001</v>
      </c>
      <c r="X45575" s="1" t="s">
        <v>62</v>
      </c>
    </row>
    <row r="45576" spans="1:24" ht="15.75" customHeight="1" x14ac:dyDescent="0.25">
      <c r="A45576" s="1">
        <v>2320</v>
      </c>
      <c r="B45576" s="1" t="s">
        <v>31524</v>
      </c>
      <c r="C45576" s="2">
        <v>40920</v>
      </c>
      <c r="D45576" s="2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41379</v>
      </c>
      <c r="P45576" s="1" t="s">
        <v>112</v>
      </c>
      <c r="Q45576" s="1" t="s">
        <v>11182</v>
      </c>
      <c r="R45576" s="1" t="s">
        <v>36207</v>
      </c>
      <c r="S45576" s="1">
        <v>8.1359999999999992</v>
      </c>
      <c r="T45576" s="1">
        <v>3</v>
      </c>
      <c r="U45576" s="1">
        <v>0.4</v>
      </c>
      <c r="V45576" s="1">
        <v>-2.0640000000000014</v>
      </c>
      <c r="W45576" s="3">
        <v>1.137</v>
      </c>
      <c r="X45576" s="1" t="s">
        <v>104</v>
      </c>
    </row>
    <row r="45577" spans="1:24" ht="15.75" customHeight="1" x14ac:dyDescent="0.25">
      <c r="A45577" s="1">
        <v>6538</v>
      </c>
      <c r="B45577" s="1" t="s">
        <v>34177</v>
      </c>
      <c r="C45577" s="2">
        <v>41885</v>
      </c>
      <c r="D45577" s="2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41513</v>
      </c>
      <c r="P45577" s="1" t="s">
        <v>112</v>
      </c>
      <c r="Q45577" s="1" t="s">
        <v>5049</v>
      </c>
      <c r="R45577" s="1" t="s">
        <v>29687</v>
      </c>
      <c r="S45577" s="1">
        <v>19.04</v>
      </c>
      <c r="T45577" s="1">
        <v>2</v>
      </c>
      <c r="U45577" s="1">
        <v>0</v>
      </c>
      <c r="V45577" s="1">
        <v>6.08</v>
      </c>
      <c r="W45577" s="3">
        <v>1.137</v>
      </c>
      <c r="X45577" s="1" t="s">
        <v>62</v>
      </c>
    </row>
    <row r="45578" spans="1:24" ht="15.75" customHeight="1" x14ac:dyDescent="0.25">
      <c r="A45578" s="1">
        <v>10025</v>
      </c>
      <c r="B45578" s="1" t="s">
        <v>12836</v>
      </c>
      <c r="C45578" s="2">
        <v>41418</v>
      </c>
      <c r="D45578" s="2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44143</v>
      </c>
      <c r="P45578" s="1" t="s">
        <v>112</v>
      </c>
      <c r="Q45578" s="1" t="s">
        <v>5049</v>
      </c>
      <c r="R45578" s="1" t="s">
        <v>24418</v>
      </c>
      <c r="S45578" s="1">
        <v>12.847999999999999</v>
      </c>
      <c r="T45578" s="1">
        <v>2</v>
      </c>
      <c r="U45578" s="1">
        <v>0.6</v>
      </c>
      <c r="V45578" s="1">
        <v>-3.5519999999999983</v>
      </c>
      <c r="W45578" s="3">
        <v>1.1359999999999999</v>
      </c>
      <c r="X45578" s="1" t="s">
        <v>115</v>
      </c>
    </row>
    <row r="45579" spans="1:24" ht="15.75" customHeight="1" x14ac:dyDescent="0.25">
      <c r="A45579" s="1">
        <v>4017</v>
      </c>
      <c r="B45579" s="1" t="s">
        <v>40667</v>
      </c>
      <c r="C45579" s="2">
        <v>40645</v>
      </c>
      <c r="D45579" s="2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37398</v>
      </c>
      <c r="P45579" s="1" t="s">
        <v>112</v>
      </c>
      <c r="Q45579" s="1" t="s">
        <v>113</v>
      </c>
      <c r="R45579" s="1" t="s">
        <v>29785</v>
      </c>
      <c r="S45579" s="1">
        <v>22.399999999999995</v>
      </c>
      <c r="T45579" s="1">
        <v>5</v>
      </c>
      <c r="U45579" s="1">
        <v>0</v>
      </c>
      <c r="V45579" s="1">
        <v>9.8000000000000007</v>
      </c>
      <c r="W45579" s="3">
        <v>1.135</v>
      </c>
      <c r="X45579" s="1" t="s">
        <v>62</v>
      </c>
    </row>
    <row r="45580" spans="1:24" ht="15.75" customHeight="1" x14ac:dyDescent="0.25">
      <c r="A45580" s="1">
        <v>6339</v>
      </c>
      <c r="B45580" s="1" t="s">
        <v>22814</v>
      </c>
      <c r="C45580" s="2">
        <v>40759</v>
      </c>
      <c r="D45580" s="2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31867</v>
      </c>
      <c r="P45580" s="1" t="s">
        <v>112</v>
      </c>
      <c r="Q45580" s="1" t="s">
        <v>8786</v>
      </c>
      <c r="R45580" s="1" t="s">
        <v>31868</v>
      </c>
      <c r="S45580" s="1">
        <v>16.399999999999999</v>
      </c>
      <c r="T45580" s="1">
        <v>2</v>
      </c>
      <c r="U45580" s="1">
        <v>0</v>
      </c>
      <c r="V45580" s="1">
        <v>8</v>
      </c>
      <c r="W45580" s="3">
        <v>1.135</v>
      </c>
      <c r="X45580" s="1" t="s">
        <v>104</v>
      </c>
    </row>
    <row r="45581" spans="1:24" ht="15.75" customHeight="1" x14ac:dyDescent="0.25">
      <c r="A45581" s="1">
        <v>11</v>
      </c>
      <c r="B45581" s="1" t="s">
        <v>21782</v>
      </c>
      <c r="C45581" s="2">
        <v>41544</v>
      </c>
      <c r="D45581" s="2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40357</v>
      </c>
      <c r="P45581" s="1" t="s">
        <v>112</v>
      </c>
      <c r="Q45581" s="1" t="s">
        <v>113</v>
      </c>
      <c r="R45581" s="1" t="s">
        <v>30775</v>
      </c>
      <c r="S45581" s="1">
        <v>12.06</v>
      </c>
      <c r="T45581" s="1">
        <v>3</v>
      </c>
      <c r="U45581" s="1">
        <v>0</v>
      </c>
      <c r="V45581" s="1">
        <v>3.4799999999999995</v>
      </c>
      <c r="W45581" s="3">
        <v>1.1339999999999999</v>
      </c>
      <c r="X45581" s="1" t="s">
        <v>62</v>
      </c>
    </row>
    <row r="45582" spans="1:24" ht="15.75" customHeight="1" x14ac:dyDescent="0.25">
      <c r="A45582" s="1">
        <v>3879</v>
      </c>
      <c r="B45582" s="1" t="s">
        <v>31157</v>
      </c>
      <c r="C45582" s="2">
        <v>41381</v>
      </c>
      <c r="D45582" s="2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34895</v>
      </c>
      <c r="P45582" s="1" t="s">
        <v>112</v>
      </c>
      <c r="Q45582" s="1" t="s">
        <v>11182</v>
      </c>
      <c r="R45582" s="1" t="s">
        <v>21875</v>
      </c>
      <c r="S45582" s="1">
        <v>17.279999999999998</v>
      </c>
      <c r="T45582" s="1">
        <v>3</v>
      </c>
      <c r="U45582" s="1">
        <v>0</v>
      </c>
      <c r="V45582" s="1">
        <v>1.6799999999999997</v>
      </c>
      <c r="W45582" s="3">
        <v>1.1339999999999999</v>
      </c>
      <c r="X45582" s="1" t="s">
        <v>62</v>
      </c>
    </row>
    <row r="45583" spans="1:24" ht="15.75" customHeight="1" x14ac:dyDescent="0.25">
      <c r="A45583" s="1">
        <v>6881</v>
      </c>
      <c r="B45583" s="1" t="s">
        <v>6794</v>
      </c>
      <c r="C45583" s="2">
        <v>40751</v>
      </c>
      <c r="D45583" s="2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33713</v>
      </c>
      <c r="P45583" s="1" t="s">
        <v>112</v>
      </c>
      <c r="Q45583" s="1" t="s">
        <v>113</v>
      </c>
      <c r="R45583" s="1" t="s">
        <v>14526</v>
      </c>
      <c r="S45583" s="1">
        <v>54.9</v>
      </c>
      <c r="T45583" s="1">
        <v>3</v>
      </c>
      <c r="U45583" s="1">
        <v>0</v>
      </c>
      <c r="V45583" s="1">
        <v>19.739999999999998</v>
      </c>
      <c r="W45583" s="3">
        <v>1.1339999999999999</v>
      </c>
      <c r="X45583" s="1" t="s">
        <v>104</v>
      </c>
    </row>
    <row r="45584" spans="1:24" ht="15.75" customHeight="1" x14ac:dyDescent="0.25">
      <c r="A45584" s="1">
        <v>883</v>
      </c>
      <c r="B45584" s="1" t="s">
        <v>11804</v>
      </c>
      <c r="C45584" s="2">
        <v>41415</v>
      </c>
      <c r="D45584" s="2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41094</v>
      </c>
      <c r="P45584" s="1" t="s">
        <v>112</v>
      </c>
      <c r="Q45584" s="1" t="s">
        <v>8786</v>
      </c>
      <c r="R45584" s="1" t="s">
        <v>34722</v>
      </c>
      <c r="S45584" s="1">
        <v>6.4</v>
      </c>
      <c r="T45584" s="1">
        <v>1</v>
      </c>
      <c r="U45584" s="1">
        <v>0</v>
      </c>
      <c r="V45584" s="1">
        <v>2.48</v>
      </c>
      <c r="W45584" s="3">
        <v>1.133</v>
      </c>
      <c r="X45584" s="1" t="s">
        <v>104</v>
      </c>
    </row>
    <row r="45585" spans="1:24" ht="15.75" customHeight="1" x14ac:dyDescent="0.25">
      <c r="A45585" s="1">
        <v>9747</v>
      </c>
      <c r="B45585" s="1" t="s">
        <v>18906</v>
      </c>
      <c r="C45585" s="2">
        <v>41584</v>
      </c>
      <c r="D45585" s="2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23144</v>
      </c>
      <c r="P45585" s="1" t="s">
        <v>112</v>
      </c>
      <c r="Q45585" s="1" t="s">
        <v>113</v>
      </c>
      <c r="R45585" s="1" t="s">
        <v>24936</v>
      </c>
      <c r="S45585" s="1">
        <v>10.943999999999999</v>
      </c>
      <c r="T45585" s="1">
        <v>2</v>
      </c>
      <c r="U45585" s="1">
        <v>0.4</v>
      </c>
      <c r="V45585" s="1">
        <v>-5.6559999999999997</v>
      </c>
      <c r="W45585" s="3">
        <v>1.1320000000000001</v>
      </c>
      <c r="X45585" s="1" t="s">
        <v>62</v>
      </c>
    </row>
    <row r="45586" spans="1:24" ht="15.75" customHeight="1" x14ac:dyDescent="0.25">
      <c r="A45586" s="1">
        <v>9782</v>
      </c>
      <c r="B45586" s="1" t="s">
        <v>16746</v>
      </c>
      <c r="C45586" s="2">
        <v>41021</v>
      </c>
      <c r="D45586" s="2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38085</v>
      </c>
      <c r="P45586" s="1" t="s">
        <v>112</v>
      </c>
      <c r="Q45586" s="1" t="s">
        <v>113</v>
      </c>
      <c r="R45586" s="1" t="s">
        <v>36181</v>
      </c>
      <c r="S45586" s="1">
        <v>6.0400000000000009</v>
      </c>
      <c r="T45586" s="1">
        <v>2</v>
      </c>
      <c r="U45586" s="1">
        <v>0</v>
      </c>
      <c r="V45586" s="1">
        <v>2.44</v>
      </c>
      <c r="W45586" s="3">
        <v>1.1320000000000001</v>
      </c>
      <c r="X45586" s="1" t="s">
        <v>62</v>
      </c>
    </row>
    <row r="45587" spans="1:24" ht="15.75" customHeight="1" x14ac:dyDescent="0.25">
      <c r="A45587" s="1">
        <v>1598</v>
      </c>
      <c r="B45587" s="1" t="s">
        <v>14062</v>
      </c>
      <c r="C45587" s="2">
        <v>41570</v>
      </c>
      <c r="D45587" s="2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20991</v>
      </c>
      <c r="P45587" s="1" t="s">
        <v>112</v>
      </c>
      <c r="Q45587" s="1" t="s">
        <v>795</v>
      </c>
      <c r="R45587" s="1" t="s">
        <v>14923</v>
      </c>
      <c r="S45587" s="1">
        <v>23.147999999999996</v>
      </c>
      <c r="T45587" s="1">
        <v>1</v>
      </c>
      <c r="U45587" s="1">
        <v>0.4</v>
      </c>
      <c r="V45587" s="1">
        <v>1.9280000000000002</v>
      </c>
      <c r="W45587" s="3">
        <v>1.131</v>
      </c>
      <c r="X45587" s="1" t="s">
        <v>62</v>
      </c>
    </row>
    <row r="45588" spans="1:24" ht="15.75" customHeight="1" x14ac:dyDescent="0.25">
      <c r="A45588" s="1">
        <v>5595</v>
      </c>
      <c r="B45588" s="1" t="s">
        <v>26136</v>
      </c>
      <c r="C45588" s="2">
        <v>41547</v>
      </c>
      <c r="D45588" s="2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402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27828</v>
      </c>
      <c r="P45588" s="1" t="s">
        <v>112</v>
      </c>
      <c r="Q45588" s="1" t="s">
        <v>5049</v>
      </c>
      <c r="R45588" s="1" t="s">
        <v>24158</v>
      </c>
      <c r="S45588" s="1">
        <v>9.52</v>
      </c>
      <c r="T45588" s="1">
        <v>1</v>
      </c>
      <c r="U45588" s="1">
        <v>0</v>
      </c>
      <c r="V45588" s="1">
        <v>0.08</v>
      </c>
      <c r="W45588" s="3">
        <v>1.131</v>
      </c>
      <c r="X45588" s="1" t="s">
        <v>104</v>
      </c>
    </row>
    <row r="45589" spans="1:24" ht="15.75" customHeight="1" x14ac:dyDescent="0.25">
      <c r="A45589" s="1">
        <v>12071</v>
      </c>
      <c r="B45589" s="1" t="s">
        <v>24978</v>
      </c>
      <c r="C45589" s="2">
        <v>41624</v>
      </c>
      <c r="D45589" s="2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36143</v>
      </c>
      <c r="P45589" s="1" t="s">
        <v>112</v>
      </c>
      <c r="Q45589" s="1" t="s">
        <v>8786</v>
      </c>
      <c r="R45589" s="1" t="s">
        <v>20951</v>
      </c>
      <c r="S45589" s="1">
        <v>14.76</v>
      </c>
      <c r="T45589" s="1">
        <v>1</v>
      </c>
      <c r="U45589" s="1">
        <v>0</v>
      </c>
      <c r="V45589" s="1">
        <v>2.34</v>
      </c>
      <c r="W45589" s="3">
        <v>1.1299999999999999</v>
      </c>
      <c r="X45589" s="1" t="s">
        <v>104</v>
      </c>
    </row>
    <row r="45590" spans="1:24" ht="15.75" customHeight="1" x14ac:dyDescent="0.25">
      <c r="A45590" s="1">
        <v>16100</v>
      </c>
      <c r="B45590" s="1" t="s">
        <v>44144</v>
      </c>
      <c r="C45590" s="2">
        <v>41708</v>
      </c>
      <c r="D45590" s="2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29773</v>
      </c>
      <c r="P45590" s="1" t="s">
        <v>112</v>
      </c>
      <c r="Q45590" s="1" t="s">
        <v>6626</v>
      </c>
      <c r="R45590" s="1" t="s">
        <v>22098</v>
      </c>
      <c r="S45590" s="1">
        <v>18.089999999999996</v>
      </c>
      <c r="T45590" s="1">
        <v>1</v>
      </c>
      <c r="U45590" s="1">
        <v>0</v>
      </c>
      <c r="V45590" s="1">
        <v>5.76</v>
      </c>
      <c r="W45590" s="3">
        <v>1.1299999999999999</v>
      </c>
      <c r="X45590" s="1" t="s">
        <v>62</v>
      </c>
    </row>
    <row r="45591" spans="1:24" ht="15.75" customHeight="1" x14ac:dyDescent="0.25">
      <c r="A45591" s="1">
        <v>18409</v>
      </c>
      <c r="B45591" s="1" t="s">
        <v>13162</v>
      </c>
      <c r="C45591" s="2">
        <v>41808</v>
      </c>
      <c r="D45591" s="2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37654</v>
      </c>
      <c r="P45591" s="1" t="s">
        <v>112</v>
      </c>
      <c r="Q45591" s="1" t="s">
        <v>795</v>
      </c>
      <c r="R45591" s="1" t="s">
        <v>30365</v>
      </c>
      <c r="S45591" s="1">
        <v>10.739999999999998</v>
      </c>
      <c r="T45591" s="1">
        <v>1</v>
      </c>
      <c r="U45591" s="1">
        <v>0</v>
      </c>
      <c r="V45591" s="1">
        <v>3.96</v>
      </c>
      <c r="W45591" s="3">
        <v>1.1299999999999999</v>
      </c>
      <c r="X45591" s="1" t="s">
        <v>115</v>
      </c>
    </row>
    <row r="45592" spans="1:24" ht="15.75" customHeight="1" x14ac:dyDescent="0.25">
      <c r="A45592" s="1">
        <v>19173</v>
      </c>
      <c r="B45592" s="1" t="s">
        <v>39392</v>
      </c>
      <c r="C45592" s="2">
        <v>41597</v>
      </c>
      <c r="D45592" s="2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426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39319</v>
      </c>
      <c r="P45592" s="1" t="s">
        <v>112</v>
      </c>
      <c r="Q45592" s="1" t="s">
        <v>113</v>
      </c>
      <c r="R45592" s="1" t="s">
        <v>29863</v>
      </c>
      <c r="S45592" s="1">
        <v>18.990000000000002</v>
      </c>
      <c r="T45592" s="1">
        <v>3</v>
      </c>
      <c r="U45592" s="1">
        <v>0</v>
      </c>
      <c r="V45592" s="1">
        <v>0.72</v>
      </c>
      <c r="W45592" s="3">
        <v>1.1299999999999999</v>
      </c>
      <c r="X45592" s="1" t="s">
        <v>104</v>
      </c>
    </row>
    <row r="45593" spans="1:24" ht="15.75" customHeight="1" x14ac:dyDescent="0.25">
      <c r="A45593" s="1">
        <v>21694</v>
      </c>
      <c r="B45593" s="1" t="s">
        <v>34886</v>
      </c>
      <c r="C45593" s="2">
        <v>41187</v>
      </c>
      <c r="D45593" s="2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31722</v>
      </c>
      <c r="P45593" s="1" t="s">
        <v>112</v>
      </c>
      <c r="Q45593" s="1" t="s">
        <v>8786</v>
      </c>
      <c r="R45593" s="1" t="s">
        <v>31723</v>
      </c>
      <c r="S45593" s="1">
        <v>20.924400000000002</v>
      </c>
      <c r="T45593" s="1">
        <v>2</v>
      </c>
      <c r="U45593" s="1">
        <v>0.47000000000000003</v>
      </c>
      <c r="V45593" s="1">
        <v>-14.235600000000002</v>
      </c>
      <c r="W45593" s="3">
        <v>1.1299999999999999</v>
      </c>
      <c r="X45593" s="1" t="s">
        <v>62</v>
      </c>
    </row>
    <row r="45594" spans="1:24" ht="15.75" customHeight="1" x14ac:dyDescent="0.25">
      <c r="A45594" s="1">
        <v>22519</v>
      </c>
      <c r="B45594" s="1" t="s">
        <v>42271</v>
      </c>
      <c r="C45594" s="2">
        <v>41654</v>
      </c>
      <c r="D45594" s="2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35242</v>
      </c>
      <c r="P45594" s="1" t="s">
        <v>112</v>
      </c>
      <c r="Q45594" s="1" t="s">
        <v>10160</v>
      </c>
      <c r="R45594" s="1" t="s">
        <v>29588</v>
      </c>
      <c r="S45594" s="1">
        <v>14.01</v>
      </c>
      <c r="T45594" s="1">
        <v>2</v>
      </c>
      <c r="U45594" s="1">
        <v>0.5</v>
      </c>
      <c r="V45594" s="1">
        <v>-2.8499999999999996</v>
      </c>
      <c r="W45594" s="3">
        <v>1.1299999999999999</v>
      </c>
      <c r="X45594" s="1" t="s">
        <v>62</v>
      </c>
    </row>
    <row r="45595" spans="1:24" ht="15.75" customHeight="1" x14ac:dyDescent="0.25">
      <c r="A45595" s="1">
        <v>23236</v>
      </c>
      <c r="B45595" s="1" t="s">
        <v>20002</v>
      </c>
      <c r="C45595" s="2">
        <v>41856</v>
      </c>
      <c r="D45595" s="2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27292</v>
      </c>
      <c r="P45595" s="1" t="s">
        <v>112</v>
      </c>
      <c r="Q45595" s="1" t="s">
        <v>795</v>
      </c>
      <c r="R45595" s="1" t="s">
        <v>22054</v>
      </c>
      <c r="S45595" s="1">
        <v>41.721600000000002</v>
      </c>
      <c r="T45595" s="1">
        <v>4</v>
      </c>
      <c r="U45595" s="1">
        <v>0.47000000000000003</v>
      </c>
      <c r="V45595" s="1">
        <v>1.5215999999999923</v>
      </c>
      <c r="W45595" s="3">
        <v>1.1299999999999999</v>
      </c>
      <c r="X45595" s="1" t="s">
        <v>62</v>
      </c>
    </row>
    <row r="45596" spans="1:24" ht="15.75" customHeight="1" x14ac:dyDescent="0.25">
      <c r="A45596" s="1">
        <v>23320</v>
      </c>
      <c r="B45596" s="1" t="s">
        <v>10489</v>
      </c>
      <c r="C45596" s="2">
        <v>41764</v>
      </c>
      <c r="D45596" s="2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37534</v>
      </c>
      <c r="P45596" s="1" t="s">
        <v>112</v>
      </c>
      <c r="Q45596" s="1" t="s">
        <v>11182</v>
      </c>
      <c r="R45596" s="1" t="s">
        <v>29351</v>
      </c>
      <c r="S45596" s="1">
        <v>22.379999999999995</v>
      </c>
      <c r="T45596" s="1">
        <v>2</v>
      </c>
      <c r="U45596" s="1">
        <v>0</v>
      </c>
      <c r="V45596" s="1">
        <v>5.76</v>
      </c>
      <c r="W45596" s="3">
        <v>1.1299999999999999</v>
      </c>
      <c r="X45596" s="1" t="s">
        <v>62</v>
      </c>
    </row>
    <row r="45597" spans="1:24" ht="15.75" customHeight="1" x14ac:dyDescent="0.25">
      <c r="A45597" s="1">
        <v>23942</v>
      </c>
      <c r="B45597" s="1" t="s">
        <v>20230</v>
      </c>
      <c r="C45597" s="2">
        <v>41899</v>
      </c>
      <c r="D45597" s="2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36147</v>
      </c>
      <c r="P45597" s="1" t="s">
        <v>112</v>
      </c>
      <c r="Q45597" s="1" t="s">
        <v>10160</v>
      </c>
      <c r="R45597" s="1" t="s">
        <v>34229</v>
      </c>
      <c r="S45597" s="1">
        <v>16.155000000000001</v>
      </c>
      <c r="T45597" s="1">
        <v>3</v>
      </c>
      <c r="U45597" s="1">
        <v>0.5</v>
      </c>
      <c r="V45597" s="1">
        <v>-10.035</v>
      </c>
      <c r="W45597" s="3">
        <v>1.1299999999999999</v>
      </c>
      <c r="X45597" s="1" t="s">
        <v>62</v>
      </c>
    </row>
    <row r="45598" spans="1:24" ht="15.75" customHeight="1" x14ac:dyDescent="0.25">
      <c r="A45598" s="1">
        <v>24821</v>
      </c>
      <c r="B45598" s="1" t="s">
        <v>40432</v>
      </c>
      <c r="C45598" s="2">
        <v>41817</v>
      </c>
      <c r="D45598" s="2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19419</v>
      </c>
      <c r="P45598" s="1" t="s">
        <v>112</v>
      </c>
      <c r="Q45598" s="1" t="s">
        <v>8786</v>
      </c>
      <c r="R45598" s="1" t="s">
        <v>19420</v>
      </c>
      <c r="S45598" s="1">
        <v>13.880700000000001</v>
      </c>
      <c r="T45598" s="1">
        <v>1</v>
      </c>
      <c r="U45598" s="1">
        <v>0.47000000000000003</v>
      </c>
      <c r="V45598" s="1">
        <v>-5.2593000000000014</v>
      </c>
      <c r="W45598" s="3">
        <v>1.1299999999999999</v>
      </c>
      <c r="X45598" s="1" t="s">
        <v>62</v>
      </c>
    </row>
    <row r="45599" spans="1:24" ht="15.75" customHeight="1" x14ac:dyDescent="0.25">
      <c r="A45599" s="1">
        <v>27027</v>
      </c>
      <c r="B45599" s="1" t="s">
        <v>7347</v>
      </c>
      <c r="C45599" s="2">
        <v>41887</v>
      </c>
      <c r="D45599" s="2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37438</v>
      </c>
      <c r="P45599" s="1" t="s">
        <v>112</v>
      </c>
      <c r="Q45599" s="1" t="s">
        <v>113</v>
      </c>
      <c r="R45599" s="1" t="s">
        <v>29252</v>
      </c>
      <c r="S45599" s="1">
        <v>21.707999999999998</v>
      </c>
      <c r="T45599" s="1">
        <v>3</v>
      </c>
      <c r="U45599" s="1">
        <v>0.1</v>
      </c>
      <c r="V45599" s="1">
        <v>6.2280000000000006</v>
      </c>
      <c r="W45599" s="3">
        <v>1.1299999999999999</v>
      </c>
      <c r="X45599" s="1" t="s">
        <v>62</v>
      </c>
    </row>
    <row r="45600" spans="1:24" ht="15.75" customHeight="1" x14ac:dyDescent="0.25">
      <c r="A45600" s="1">
        <v>27382</v>
      </c>
      <c r="B45600" s="1" t="s">
        <v>44145</v>
      </c>
      <c r="C45600" s="2">
        <v>41047</v>
      </c>
      <c r="D45600" s="2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29255</v>
      </c>
      <c r="P45600" s="1" t="s">
        <v>50</v>
      </c>
      <c r="Q45600" s="1" t="s">
        <v>4239</v>
      </c>
      <c r="R45600" s="1" t="s">
        <v>21891</v>
      </c>
      <c r="S45600" s="1">
        <v>24.965999999999998</v>
      </c>
      <c r="T45600" s="1">
        <v>2</v>
      </c>
      <c r="U45600" s="1">
        <v>0.27</v>
      </c>
      <c r="V45600" s="1">
        <v>-0.35400000000000098</v>
      </c>
      <c r="W45600" s="3">
        <v>1.1299999999999999</v>
      </c>
      <c r="X45600" s="1" t="s">
        <v>62</v>
      </c>
    </row>
    <row r="45601" spans="1:24" ht="15.75" customHeight="1" x14ac:dyDescent="0.25">
      <c r="A45601" s="1">
        <v>27441</v>
      </c>
      <c r="B45601" s="1" t="s">
        <v>34008</v>
      </c>
      <c r="C45601" s="2">
        <v>41073</v>
      </c>
      <c r="D45601" s="2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38796</v>
      </c>
      <c r="P45601" s="1" t="s">
        <v>112</v>
      </c>
      <c r="Q45601" s="1" t="s">
        <v>113</v>
      </c>
      <c r="R45601" s="1" t="s">
        <v>30119</v>
      </c>
      <c r="S45601" s="1">
        <v>15.066000000000003</v>
      </c>
      <c r="T45601" s="1">
        <v>2</v>
      </c>
      <c r="U45601" s="1">
        <v>0.1</v>
      </c>
      <c r="V45601" s="1">
        <v>-1.0140000000000002</v>
      </c>
      <c r="W45601" s="3">
        <v>1.1299999999999999</v>
      </c>
      <c r="X45601" s="1" t="s">
        <v>62</v>
      </c>
    </row>
    <row r="45602" spans="1:24" ht="15.75" customHeight="1" x14ac:dyDescent="0.25">
      <c r="A45602" s="1">
        <v>27928</v>
      </c>
      <c r="B45602" s="1" t="s">
        <v>4990</v>
      </c>
      <c r="C45602" s="2">
        <v>41969</v>
      </c>
      <c r="D45602" s="2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33694</v>
      </c>
      <c r="P45602" s="1" t="s">
        <v>112</v>
      </c>
      <c r="Q45602" s="1" t="s">
        <v>113</v>
      </c>
      <c r="R45602" s="1" t="s">
        <v>19815</v>
      </c>
      <c r="S45602" s="1">
        <v>24.96</v>
      </c>
      <c r="T45602" s="1">
        <v>2</v>
      </c>
      <c r="U45602" s="1">
        <v>0</v>
      </c>
      <c r="V45602" s="1">
        <v>2.2199999999999998</v>
      </c>
      <c r="W45602" s="3">
        <v>1.1299999999999999</v>
      </c>
      <c r="X45602" s="1" t="s">
        <v>62</v>
      </c>
    </row>
    <row r="45603" spans="1:24" ht="15.75" customHeight="1" x14ac:dyDescent="0.25">
      <c r="A45603" s="1">
        <v>30598</v>
      </c>
      <c r="B45603" s="1" t="s">
        <v>39719</v>
      </c>
      <c r="C45603" s="2">
        <v>41148</v>
      </c>
      <c r="D45603" s="2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44146</v>
      </c>
      <c r="P45603" s="1" t="s">
        <v>112</v>
      </c>
      <c r="Q45603" s="1" t="s">
        <v>10160</v>
      </c>
      <c r="R45603" s="1" t="s">
        <v>28992</v>
      </c>
      <c r="S45603" s="1">
        <v>12.455999999999998</v>
      </c>
      <c r="T45603" s="1">
        <v>2</v>
      </c>
      <c r="U45603" s="1">
        <v>0.4</v>
      </c>
      <c r="V45603" s="1">
        <v>-6.6840000000000002</v>
      </c>
      <c r="W45603" s="1">
        <v>1.1299999999999999</v>
      </c>
      <c r="X45603" s="1" t="s">
        <v>62</v>
      </c>
    </row>
    <row r="45604" spans="1:24" ht="15.75" customHeight="1" x14ac:dyDescent="0.25">
      <c r="A45604" s="1">
        <v>31207</v>
      </c>
      <c r="B45604" s="1" t="s">
        <v>13031</v>
      </c>
      <c r="C45604" s="2">
        <v>41106</v>
      </c>
      <c r="D45604" s="2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44147</v>
      </c>
      <c r="P45604" s="1" t="s">
        <v>112</v>
      </c>
      <c r="Q45604" s="1" t="s">
        <v>10160</v>
      </c>
      <c r="R45604" s="1" t="s">
        <v>21054</v>
      </c>
      <c r="S45604" s="1">
        <v>19.979999999999997</v>
      </c>
      <c r="T45604" s="1">
        <v>2</v>
      </c>
      <c r="U45604" s="1">
        <v>0.4</v>
      </c>
      <c r="V45604" s="1">
        <v>-4.0199999999999996</v>
      </c>
      <c r="W45604" s="1">
        <v>1.1299999999999999</v>
      </c>
      <c r="X45604" s="1" t="s">
        <v>62</v>
      </c>
    </row>
    <row r="45605" spans="1:24" ht="15.75" customHeight="1" x14ac:dyDescent="0.25">
      <c r="A45605" s="1">
        <v>31890</v>
      </c>
      <c r="B45605" s="1" t="s">
        <v>44148</v>
      </c>
      <c r="C45605" s="2">
        <v>40553</v>
      </c>
      <c r="D45605" s="2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27327</v>
      </c>
      <c r="P45605" s="1" t="s">
        <v>35</v>
      </c>
      <c r="Q45605" s="1" t="s">
        <v>36</v>
      </c>
      <c r="R45605" s="1" t="s">
        <v>27328</v>
      </c>
      <c r="S45605" s="1">
        <v>31.200000000000003</v>
      </c>
      <c r="T45605" s="1">
        <v>3</v>
      </c>
      <c r="U45605" s="1">
        <v>0.2</v>
      </c>
      <c r="V45605" s="1">
        <v>9.7499999999999964</v>
      </c>
      <c r="W45605" s="3">
        <v>1.1299999999999999</v>
      </c>
      <c r="X45605" s="1" t="s">
        <v>62</v>
      </c>
    </row>
    <row r="45606" spans="1:24" ht="15.75" customHeight="1" x14ac:dyDescent="0.25">
      <c r="A45606" s="1">
        <v>33329</v>
      </c>
      <c r="B45606" s="1" t="s">
        <v>44149</v>
      </c>
      <c r="C45606" s="2">
        <v>41618</v>
      </c>
      <c r="D45606" s="2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39120</v>
      </c>
      <c r="P45606" s="1" t="s">
        <v>112</v>
      </c>
      <c r="Q45606" s="1" t="s">
        <v>6626</v>
      </c>
      <c r="R45606" s="1" t="s">
        <v>39121</v>
      </c>
      <c r="S45606" s="1">
        <v>9.3920000000000012</v>
      </c>
      <c r="T45606" s="1">
        <v>2</v>
      </c>
      <c r="U45606" s="1">
        <v>0.2</v>
      </c>
      <c r="V45606" s="1">
        <v>3.2871999999999999</v>
      </c>
      <c r="W45606" s="3">
        <v>1.1299999999999999</v>
      </c>
      <c r="X45606" s="1" t="s">
        <v>62</v>
      </c>
    </row>
    <row r="45607" spans="1:24" ht="15.75" customHeight="1" x14ac:dyDescent="0.25">
      <c r="A45607" s="1">
        <v>33878</v>
      </c>
      <c r="B45607" s="1" t="s">
        <v>23866</v>
      </c>
      <c r="C45607" s="2">
        <v>40570</v>
      </c>
      <c r="D45607" s="2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34002</v>
      </c>
      <c r="P45607" s="1" t="s">
        <v>112</v>
      </c>
      <c r="Q45607" s="1" t="s">
        <v>6626</v>
      </c>
      <c r="R45607" s="1" t="s">
        <v>34003</v>
      </c>
      <c r="S45607" s="1">
        <v>16.68</v>
      </c>
      <c r="T45607" s="1">
        <v>2</v>
      </c>
      <c r="U45607" s="1">
        <v>0</v>
      </c>
      <c r="V45607" s="1">
        <v>8.34</v>
      </c>
      <c r="W45607" s="3">
        <v>1.1299999999999999</v>
      </c>
      <c r="X45607" s="1" t="s">
        <v>62</v>
      </c>
    </row>
    <row r="45608" spans="1:24" ht="15.75" customHeight="1" x14ac:dyDescent="0.25">
      <c r="A45608" s="1">
        <v>34095</v>
      </c>
      <c r="B45608" s="1" t="s">
        <v>32749</v>
      </c>
      <c r="C45608" s="2">
        <v>41933</v>
      </c>
      <c r="D45608" s="2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23532</v>
      </c>
      <c r="P45608" s="1" t="s">
        <v>112</v>
      </c>
      <c r="Q45608" s="1" t="s">
        <v>6626</v>
      </c>
      <c r="R45608" s="1" t="s">
        <v>23533</v>
      </c>
      <c r="S45608" s="1">
        <v>39.96</v>
      </c>
      <c r="T45608" s="1">
        <v>2</v>
      </c>
      <c r="U45608" s="1">
        <v>0</v>
      </c>
      <c r="V45608" s="1">
        <v>18.781199999999998</v>
      </c>
      <c r="W45608" s="3">
        <v>1.1299999999999999</v>
      </c>
      <c r="X45608" s="1" t="s">
        <v>62</v>
      </c>
    </row>
    <row r="45609" spans="1:24" ht="15.75" customHeight="1" x14ac:dyDescent="0.25">
      <c r="A45609" s="1">
        <v>34391</v>
      </c>
      <c r="B45609" s="1" t="s">
        <v>40150</v>
      </c>
      <c r="C45609" s="2">
        <v>41144</v>
      </c>
      <c r="D45609" s="2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9845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42784</v>
      </c>
      <c r="P45609" s="1" t="s">
        <v>112</v>
      </c>
      <c r="Q45609" s="1" t="s">
        <v>6626</v>
      </c>
      <c r="R45609" s="1" t="s">
        <v>42785</v>
      </c>
      <c r="S45609" s="1">
        <v>10.368000000000002</v>
      </c>
      <c r="T45609" s="1">
        <v>2</v>
      </c>
      <c r="U45609" s="1">
        <v>0.2</v>
      </c>
      <c r="V45609" s="1">
        <v>3.6288</v>
      </c>
      <c r="W45609" s="3">
        <v>1.1299999999999999</v>
      </c>
      <c r="X45609" s="1" t="s">
        <v>104</v>
      </c>
    </row>
    <row r="45610" spans="1:24" ht="15.75" customHeight="1" x14ac:dyDescent="0.25">
      <c r="A45610" s="1">
        <v>34496</v>
      </c>
      <c r="B45610" s="1" t="s">
        <v>44150</v>
      </c>
      <c r="C45610" s="2">
        <v>41992</v>
      </c>
      <c r="D45610" s="2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44151</v>
      </c>
      <c r="P45610" s="1" t="s">
        <v>112</v>
      </c>
      <c r="Q45610" s="1" t="s">
        <v>5049</v>
      </c>
      <c r="R45610" s="1" t="s">
        <v>44152</v>
      </c>
      <c r="S45610" s="1">
        <v>18.704000000000001</v>
      </c>
      <c r="T45610" s="1">
        <v>7</v>
      </c>
      <c r="U45610" s="1">
        <v>0.2</v>
      </c>
      <c r="V45610" s="1">
        <v>2.3379999999999983</v>
      </c>
      <c r="W45610" s="3">
        <v>1.1299999999999999</v>
      </c>
      <c r="X45610" s="1" t="s">
        <v>62</v>
      </c>
    </row>
    <row r="45611" spans="1:24" ht="15.75" customHeight="1" x14ac:dyDescent="0.25">
      <c r="A45611" s="1">
        <v>34950</v>
      </c>
      <c r="B45611" s="1" t="s">
        <v>31065</v>
      </c>
      <c r="C45611" s="2">
        <v>41983</v>
      </c>
      <c r="D45611" s="2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38430</v>
      </c>
      <c r="P45611" s="1" t="s">
        <v>112</v>
      </c>
      <c r="Q45611" s="1" t="s">
        <v>6626</v>
      </c>
      <c r="R45611" s="1" t="s">
        <v>14199</v>
      </c>
      <c r="S45611" s="1">
        <v>14.940000000000001</v>
      </c>
      <c r="T45611" s="1">
        <v>3</v>
      </c>
      <c r="U45611" s="1">
        <v>0</v>
      </c>
      <c r="V45611" s="1">
        <v>7.0218000000000007</v>
      </c>
      <c r="W45611" s="3">
        <v>1.1299999999999999</v>
      </c>
      <c r="X45611" s="1" t="s">
        <v>62</v>
      </c>
    </row>
    <row r="45612" spans="1:24" ht="15.75" customHeight="1" x14ac:dyDescent="0.25">
      <c r="A45612" s="1">
        <v>35965</v>
      </c>
      <c r="B45612" s="1" t="s">
        <v>8135</v>
      </c>
      <c r="C45612" s="2">
        <v>41766</v>
      </c>
      <c r="D45612" s="2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39350</v>
      </c>
      <c r="P45612" s="1" t="s">
        <v>112</v>
      </c>
      <c r="Q45612" s="1" t="s">
        <v>113</v>
      </c>
      <c r="R45612" s="1" t="s">
        <v>39351</v>
      </c>
      <c r="S45612" s="1">
        <v>11.059999999999999</v>
      </c>
      <c r="T45612" s="1">
        <v>10</v>
      </c>
      <c r="U45612" s="1">
        <v>0.8</v>
      </c>
      <c r="V45612" s="1">
        <v>-18.802</v>
      </c>
      <c r="W45612" s="3">
        <v>1.1299999999999999</v>
      </c>
      <c r="X45612" s="1" t="s">
        <v>104</v>
      </c>
    </row>
    <row r="45613" spans="1:24" ht="15.75" customHeight="1" x14ac:dyDescent="0.25">
      <c r="A45613" s="1">
        <v>36397</v>
      </c>
      <c r="B45613" s="1" t="s">
        <v>43726</v>
      </c>
      <c r="C45613" s="2">
        <v>40619</v>
      </c>
      <c r="D45613" s="2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44153</v>
      </c>
      <c r="P45613" s="1" t="s">
        <v>112</v>
      </c>
      <c r="Q45613" s="1" t="s">
        <v>5049</v>
      </c>
      <c r="R45613" s="1" t="s">
        <v>44154</v>
      </c>
      <c r="S45613" s="1">
        <v>4.4479999999999995</v>
      </c>
      <c r="T45613" s="1">
        <v>2</v>
      </c>
      <c r="U45613" s="1">
        <v>0.2</v>
      </c>
      <c r="V45613" s="1">
        <v>0.3335999999999999</v>
      </c>
      <c r="W45613" s="3">
        <v>1.1299999999999999</v>
      </c>
      <c r="X45613" s="1" t="s">
        <v>104</v>
      </c>
    </row>
    <row r="45614" spans="1:24" ht="15.75" customHeight="1" x14ac:dyDescent="0.25">
      <c r="A45614" s="1">
        <v>36784</v>
      </c>
      <c r="B45614" s="1" t="s">
        <v>32450</v>
      </c>
      <c r="C45614" s="2">
        <v>41731</v>
      </c>
      <c r="D45614" s="2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30313</v>
      </c>
      <c r="P45614" s="1" t="s">
        <v>35</v>
      </c>
      <c r="Q45614" s="1" t="s">
        <v>60</v>
      </c>
      <c r="R45614" s="1" t="s">
        <v>30314</v>
      </c>
      <c r="S45614" s="1">
        <v>23.976000000000003</v>
      </c>
      <c r="T45614" s="1">
        <v>3</v>
      </c>
      <c r="U45614" s="1">
        <v>0.2</v>
      </c>
      <c r="V45614" s="1">
        <v>-5.694300000000001</v>
      </c>
      <c r="W45614" s="3">
        <v>1.1299999999999999</v>
      </c>
      <c r="X45614" s="1" t="s">
        <v>62</v>
      </c>
    </row>
    <row r="45615" spans="1:24" ht="15.75" customHeight="1" x14ac:dyDescent="0.25">
      <c r="A45615" s="1">
        <v>37020</v>
      </c>
      <c r="B45615" s="1" t="s">
        <v>44155</v>
      </c>
      <c r="C45615" s="2">
        <v>41544</v>
      </c>
      <c r="D45615" s="2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39366</v>
      </c>
      <c r="P45615" s="1" t="s">
        <v>112</v>
      </c>
      <c r="Q45615" s="1" t="s">
        <v>6626</v>
      </c>
      <c r="R45615" s="1" t="s">
        <v>39367</v>
      </c>
      <c r="S45615" s="1">
        <v>12.96</v>
      </c>
      <c r="T45615" s="1">
        <v>2</v>
      </c>
      <c r="U45615" s="1">
        <v>0</v>
      </c>
      <c r="V45615" s="1">
        <v>6.2208000000000006</v>
      </c>
      <c r="W45615" s="3">
        <v>1.1299999999999999</v>
      </c>
      <c r="X45615" s="1" t="s">
        <v>104</v>
      </c>
    </row>
    <row r="45616" spans="1:24" ht="15.75" customHeight="1" x14ac:dyDescent="0.25">
      <c r="A45616" s="1">
        <v>38777</v>
      </c>
      <c r="B45616" s="1" t="s">
        <v>3058</v>
      </c>
      <c r="C45616" s="2">
        <v>40550</v>
      </c>
      <c r="D45616" s="2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44029</v>
      </c>
      <c r="P45616" s="1" t="s">
        <v>112</v>
      </c>
      <c r="Q45616" s="1" t="s">
        <v>6626</v>
      </c>
      <c r="R45616" s="1" t="s">
        <v>44030</v>
      </c>
      <c r="S45616" s="1">
        <v>6.54</v>
      </c>
      <c r="T45616" s="1">
        <v>1</v>
      </c>
      <c r="U45616" s="1">
        <v>0</v>
      </c>
      <c r="V45616" s="1">
        <v>3.0084</v>
      </c>
      <c r="W45616" s="3">
        <v>1.1299999999999999</v>
      </c>
      <c r="X45616" s="1" t="s">
        <v>104</v>
      </c>
    </row>
    <row r="45617" spans="1:24" ht="15.75" customHeight="1" x14ac:dyDescent="0.25">
      <c r="A45617" s="1">
        <v>40133</v>
      </c>
      <c r="B45617" s="1" t="s">
        <v>30674</v>
      </c>
      <c r="C45617" s="2">
        <v>41907</v>
      </c>
      <c r="D45617" s="2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36332</v>
      </c>
      <c r="P45617" s="1" t="s">
        <v>112</v>
      </c>
      <c r="Q45617" s="1" t="s">
        <v>5049</v>
      </c>
      <c r="R45617" s="1" t="s">
        <v>36333</v>
      </c>
      <c r="S45617" s="1">
        <v>12.72</v>
      </c>
      <c r="T45617" s="1">
        <v>3</v>
      </c>
      <c r="U45617" s="1">
        <v>0</v>
      </c>
      <c r="V45617" s="1">
        <v>4.9607999999999999</v>
      </c>
      <c r="W45617" s="3">
        <v>1.1299999999999999</v>
      </c>
      <c r="X45617" s="1" t="s">
        <v>104</v>
      </c>
    </row>
    <row r="45618" spans="1:24" ht="15.75" customHeight="1" x14ac:dyDescent="0.25">
      <c r="A45618" s="1">
        <v>40627</v>
      </c>
      <c r="B45618" s="1" t="s">
        <v>44156</v>
      </c>
      <c r="C45618" s="2">
        <v>41225</v>
      </c>
      <c r="D45618" s="2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35911</v>
      </c>
      <c r="P45618" s="1" t="s">
        <v>112</v>
      </c>
      <c r="Q45618" s="1" t="s">
        <v>8786</v>
      </c>
      <c r="R45618" s="1" t="s">
        <v>14199</v>
      </c>
      <c r="S45618" s="1">
        <v>15.56</v>
      </c>
      <c r="T45618" s="1">
        <v>2</v>
      </c>
      <c r="U45618" s="1">
        <v>0</v>
      </c>
      <c r="V45618" s="1">
        <v>7.3132000000000001</v>
      </c>
      <c r="W45618" s="3">
        <v>1.1299999999999999</v>
      </c>
      <c r="X45618" s="1" t="s">
        <v>62</v>
      </c>
    </row>
    <row r="45619" spans="1:24" ht="15.75" customHeight="1" x14ac:dyDescent="0.25">
      <c r="A45619" s="1">
        <v>41044</v>
      </c>
      <c r="B45619" s="1" t="s">
        <v>11253</v>
      </c>
      <c r="C45619" s="2">
        <v>40858</v>
      </c>
      <c r="D45619" s="2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28584</v>
      </c>
      <c r="P45619" s="1" t="s">
        <v>50</v>
      </c>
      <c r="Q45619" s="1" t="s">
        <v>4239</v>
      </c>
      <c r="R45619" s="1" t="s">
        <v>28585</v>
      </c>
      <c r="S45619" s="1">
        <v>10.984000000000002</v>
      </c>
      <c r="T45619" s="1">
        <v>2</v>
      </c>
      <c r="U45619" s="1">
        <v>0.6</v>
      </c>
      <c r="V45619" s="1">
        <v>-7.9634</v>
      </c>
      <c r="W45619" s="3">
        <v>1.1299999999999999</v>
      </c>
      <c r="X45619" s="1" t="s">
        <v>104</v>
      </c>
    </row>
    <row r="45620" spans="1:24" ht="15.75" customHeight="1" x14ac:dyDescent="0.25">
      <c r="A45620" s="1">
        <v>44751</v>
      </c>
      <c r="B45620" s="1" t="s">
        <v>44157</v>
      </c>
      <c r="C45620" s="2">
        <v>41626</v>
      </c>
      <c r="D45620" s="2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24082</v>
      </c>
      <c r="P45620" s="1" t="s">
        <v>112</v>
      </c>
      <c r="Q45620" s="1" t="s">
        <v>795</v>
      </c>
      <c r="R45620" s="1" t="s">
        <v>23423</v>
      </c>
      <c r="S45620" s="1">
        <v>13.950000000000003</v>
      </c>
      <c r="T45620" s="1">
        <v>2</v>
      </c>
      <c r="U45620" s="1">
        <v>0.7</v>
      </c>
      <c r="V45620" s="1">
        <v>-22.83</v>
      </c>
      <c r="W45620" s="3">
        <v>1.1299999999999999</v>
      </c>
      <c r="X45620" s="1" t="s">
        <v>104</v>
      </c>
    </row>
    <row r="45621" spans="1:24" ht="15.75" customHeight="1" x14ac:dyDescent="0.25">
      <c r="A45621" s="1">
        <v>45328</v>
      </c>
      <c r="B45621" s="1" t="s">
        <v>29951</v>
      </c>
      <c r="C45621" s="2">
        <v>40816</v>
      </c>
      <c r="D45621" s="2">
        <v>40820</v>
      </c>
      <c r="E45621" s="1" t="s">
        <v>96</v>
      </c>
      <c r="F45621" s="1" t="s">
        <v>24627</v>
      </c>
      <c r="G45621" s="1" t="s">
        <v>6262</v>
      </c>
      <c r="H45621" s="1" t="s">
        <v>43</v>
      </c>
      <c r="I45621" s="1" t="s">
        <v>21040</v>
      </c>
      <c r="J45621" s="1" t="s">
        <v>21041</v>
      </c>
      <c r="K45621" s="1" t="s">
        <v>3559</v>
      </c>
      <c r="L45621" s="1"/>
      <c r="M45621" s="1" t="s">
        <v>77</v>
      </c>
      <c r="N45621" s="1" t="s">
        <v>77</v>
      </c>
      <c r="O45621" s="1" t="s">
        <v>37373</v>
      </c>
      <c r="P45621" s="1" t="s">
        <v>112</v>
      </c>
      <c r="Q45621" s="1" t="s">
        <v>130</v>
      </c>
      <c r="R45621" s="1" t="s">
        <v>14408</v>
      </c>
      <c r="S45621" s="1">
        <v>13.194000000000003</v>
      </c>
      <c r="T45621" s="1">
        <v>1</v>
      </c>
      <c r="U45621" s="1">
        <v>0.7</v>
      </c>
      <c r="V45621" s="1">
        <v>-21.126000000000001</v>
      </c>
      <c r="W45621" s="3">
        <v>1.1299999999999999</v>
      </c>
      <c r="X45621" s="1" t="s">
        <v>104</v>
      </c>
    </row>
    <row r="45622" spans="1:24" ht="15.75" customHeight="1" x14ac:dyDescent="0.25">
      <c r="A45622" s="1">
        <v>45740</v>
      </c>
      <c r="B45622" s="1" t="s">
        <v>41498</v>
      </c>
      <c r="C45622" s="2">
        <v>41764</v>
      </c>
      <c r="D45622" s="2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527</v>
      </c>
      <c r="J45622" s="1" t="s">
        <v>19527</v>
      </c>
      <c r="K45622" s="1" t="s">
        <v>1651</v>
      </c>
      <c r="L45622" s="1"/>
      <c r="M45622" s="1" t="s">
        <v>145</v>
      </c>
      <c r="N45622" s="1" t="s">
        <v>145</v>
      </c>
      <c r="O45622" s="1" t="s">
        <v>35811</v>
      </c>
      <c r="P45622" s="1" t="s">
        <v>112</v>
      </c>
      <c r="Q45622" s="1" t="s">
        <v>10160</v>
      </c>
      <c r="R45622" s="1" t="s">
        <v>30707</v>
      </c>
      <c r="S45622" s="1">
        <v>5.7720000000000002</v>
      </c>
      <c r="T45622" s="1">
        <v>1</v>
      </c>
      <c r="U45622" s="1">
        <v>0.6</v>
      </c>
      <c r="V45622" s="1">
        <v>-1.6079999999999988</v>
      </c>
      <c r="W45622" s="3">
        <v>1.1299999999999999</v>
      </c>
      <c r="X45622" s="1" t="s">
        <v>104</v>
      </c>
    </row>
    <row r="45623" spans="1:24" ht="15.75" customHeight="1" x14ac:dyDescent="0.25">
      <c r="A45623" s="1">
        <v>46509</v>
      </c>
      <c r="B45623" s="1" t="s">
        <v>13582</v>
      </c>
      <c r="C45623" s="2">
        <v>41579</v>
      </c>
      <c r="D45623" s="2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32407</v>
      </c>
      <c r="P45623" s="1" t="s">
        <v>112</v>
      </c>
      <c r="Q45623" s="1" t="s">
        <v>6626</v>
      </c>
      <c r="R45623" s="1" t="s">
        <v>15446</v>
      </c>
      <c r="S45623" s="1">
        <v>22.41</v>
      </c>
      <c r="T45623" s="1">
        <v>1</v>
      </c>
      <c r="U45623" s="1">
        <v>0</v>
      </c>
      <c r="V45623" s="1">
        <v>9.84</v>
      </c>
      <c r="W45623" s="3">
        <v>1.1299999999999999</v>
      </c>
      <c r="X45623" s="1" t="s">
        <v>62</v>
      </c>
    </row>
    <row r="45624" spans="1:24" ht="15.75" customHeight="1" x14ac:dyDescent="0.25">
      <c r="A45624" s="1">
        <v>47528</v>
      </c>
      <c r="B45624" s="1" t="s">
        <v>36770</v>
      </c>
      <c r="C45624" s="2">
        <v>41726</v>
      </c>
      <c r="D45624" s="2">
        <v>41730</v>
      </c>
      <c r="E45624" s="1" t="s">
        <v>40</v>
      </c>
      <c r="F45624" s="1" t="s">
        <v>20730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35307</v>
      </c>
      <c r="P45624" s="1" t="s">
        <v>112</v>
      </c>
      <c r="Q45624" s="1" t="s">
        <v>795</v>
      </c>
      <c r="R45624" s="1" t="s">
        <v>32664</v>
      </c>
      <c r="S45624" s="1">
        <v>20.58</v>
      </c>
      <c r="T45624" s="1">
        <v>2</v>
      </c>
      <c r="U45624" s="1">
        <v>0</v>
      </c>
      <c r="V45624" s="1">
        <v>5.9399999999999995</v>
      </c>
      <c r="W45624" s="3">
        <v>1.1299999999999999</v>
      </c>
      <c r="X45624" s="1" t="s">
        <v>62</v>
      </c>
    </row>
    <row r="45625" spans="1:24" ht="15.75" customHeight="1" x14ac:dyDescent="0.25">
      <c r="A45625" s="1">
        <v>48040</v>
      </c>
      <c r="B45625" s="1" t="s">
        <v>44158</v>
      </c>
      <c r="C45625" s="2">
        <v>41298</v>
      </c>
      <c r="D45625" s="2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34688</v>
      </c>
      <c r="P45625" s="1" t="s">
        <v>112</v>
      </c>
      <c r="Q45625" s="1" t="s">
        <v>113</v>
      </c>
      <c r="R45625" s="1" t="s">
        <v>31920</v>
      </c>
      <c r="S45625" s="1">
        <v>13.11</v>
      </c>
      <c r="T45625" s="1">
        <v>1</v>
      </c>
      <c r="U45625" s="1">
        <v>0</v>
      </c>
      <c r="V45625" s="1">
        <v>0.89999999999999991</v>
      </c>
      <c r="W45625" s="3">
        <v>1.1299999999999999</v>
      </c>
      <c r="X45625" s="1" t="s">
        <v>62</v>
      </c>
    </row>
    <row r="45626" spans="1:24" ht="15.75" customHeight="1" x14ac:dyDescent="0.25">
      <c r="A45626" s="1">
        <v>48197</v>
      </c>
      <c r="B45626" s="1" t="s">
        <v>13729</v>
      </c>
      <c r="C45626" s="2">
        <v>41788</v>
      </c>
      <c r="D45626" s="2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44159</v>
      </c>
      <c r="P45626" s="1" t="s">
        <v>112</v>
      </c>
      <c r="Q45626" s="1" t="s">
        <v>11182</v>
      </c>
      <c r="R45626" s="1" t="s">
        <v>29184</v>
      </c>
      <c r="S45626" s="1">
        <v>12.24</v>
      </c>
      <c r="T45626" s="1">
        <v>1</v>
      </c>
      <c r="U45626" s="1">
        <v>0</v>
      </c>
      <c r="V45626" s="1">
        <v>4.6500000000000004</v>
      </c>
      <c r="W45626" s="3">
        <v>1.1299999999999999</v>
      </c>
      <c r="X45626" s="1" t="s">
        <v>62</v>
      </c>
    </row>
    <row r="45627" spans="1:24" ht="15.75" customHeight="1" x14ac:dyDescent="0.25">
      <c r="A45627" s="1">
        <v>48317</v>
      </c>
      <c r="B45627" s="1" t="s">
        <v>37071</v>
      </c>
      <c r="C45627" s="2">
        <v>41586</v>
      </c>
      <c r="D45627" s="2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44160</v>
      </c>
      <c r="P45627" s="1" t="s">
        <v>112</v>
      </c>
      <c r="Q45627" s="1" t="s">
        <v>10160</v>
      </c>
      <c r="R45627" s="1" t="s">
        <v>28992</v>
      </c>
      <c r="S45627" s="1">
        <v>10.379999999999999</v>
      </c>
      <c r="T45627" s="1">
        <v>1</v>
      </c>
      <c r="U45627" s="1">
        <v>0</v>
      </c>
      <c r="V45627" s="1">
        <v>2.16</v>
      </c>
      <c r="W45627" s="3">
        <v>1.1299999999999999</v>
      </c>
      <c r="X45627" s="1" t="s">
        <v>62</v>
      </c>
    </row>
    <row r="45628" spans="1:24" ht="15.75" customHeight="1" x14ac:dyDescent="0.25">
      <c r="A45628" s="1">
        <v>48529</v>
      </c>
      <c r="B45628" s="1" t="s">
        <v>36961</v>
      </c>
      <c r="C45628" s="2">
        <v>41501</v>
      </c>
      <c r="D45628" s="2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32425</v>
      </c>
      <c r="P45628" s="1" t="s">
        <v>112</v>
      </c>
      <c r="Q45628" s="1" t="s">
        <v>130</v>
      </c>
      <c r="R45628" s="1" t="s">
        <v>10327</v>
      </c>
      <c r="S45628" s="1">
        <v>12.510000000000003</v>
      </c>
      <c r="T45628" s="1">
        <v>1</v>
      </c>
      <c r="U45628" s="1">
        <v>0.7</v>
      </c>
      <c r="V45628" s="1">
        <v>-24.21</v>
      </c>
      <c r="W45628" s="3">
        <v>1.1299999999999999</v>
      </c>
      <c r="X45628" s="1" t="s">
        <v>62</v>
      </c>
    </row>
    <row r="45629" spans="1:24" ht="15.75" customHeight="1" x14ac:dyDescent="0.25">
      <c r="A45629" s="1">
        <v>49071</v>
      </c>
      <c r="B45629" s="1" t="s">
        <v>26165</v>
      </c>
      <c r="C45629" s="2">
        <v>41229</v>
      </c>
      <c r="D45629" s="2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37538</v>
      </c>
      <c r="P45629" s="1" t="s">
        <v>112</v>
      </c>
      <c r="Q45629" s="1" t="s">
        <v>11182</v>
      </c>
      <c r="R45629" s="1" t="s">
        <v>30008</v>
      </c>
      <c r="S45629" s="1">
        <v>19.02</v>
      </c>
      <c r="T45629" s="1">
        <v>2</v>
      </c>
      <c r="U45629" s="1">
        <v>0</v>
      </c>
      <c r="V45629" s="1">
        <v>0.72</v>
      </c>
      <c r="W45629" s="3">
        <v>1.1299999999999999</v>
      </c>
      <c r="X45629" s="1" t="s">
        <v>62</v>
      </c>
    </row>
    <row r="45630" spans="1:24" ht="15.75" customHeight="1" x14ac:dyDescent="0.25">
      <c r="A45630" s="1">
        <v>49292</v>
      </c>
      <c r="B45630" s="1" t="s">
        <v>40810</v>
      </c>
      <c r="C45630" s="2">
        <v>41170</v>
      </c>
      <c r="D45630" s="2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35624</v>
      </c>
      <c r="P45630" s="1" t="s">
        <v>112</v>
      </c>
      <c r="Q45630" s="1" t="s">
        <v>11182</v>
      </c>
      <c r="R45630" s="1" t="s">
        <v>35450</v>
      </c>
      <c r="S45630" s="1">
        <v>10.26</v>
      </c>
      <c r="T45630" s="1">
        <v>1</v>
      </c>
      <c r="U45630" s="1">
        <v>0</v>
      </c>
      <c r="V45630" s="1">
        <v>0.18</v>
      </c>
      <c r="W45630" s="3">
        <v>1.1299999999999999</v>
      </c>
      <c r="X45630" s="1" t="s">
        <v>104</v>
      </c>
    </row>
    <row r="45631" spans="1:24" ht="15.75" customHeight="1" x14ac:dyDescent="0.25">
      <c r="A45631" s="1">
        <v>50150</v>
      </c>
      <c r="B45631" s="1" t="s">
        <v>44161</v>
      </c>
      <c r="C45631" s="2">
        <v>41871</v>
      </c>
      <c r="D45631" s="2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38661</v>
      </c>
      <c r="P45631" s="1" t="s">
        <v>112</v>
      </c>
      <c r="Q45631" s="1" t="s">
        <v>6626</v>
      </c>
      <c r="R45631" s="1" t="s">
        <v>21988</v>
      </c>
      <c r="S45631" s="1">
        <v>13.056000000000001</v>
      </c>
      <c r="T45631" s="1">
        <v>1</v>
      </c>
      <c r="U45631" s="1">
        <v>0.6</v>
      </c>
      <c r="V45631" s="1">
        <v>-12.744</v>
      </c>
      <c r="W45631" s="3">
        <v>1.1299999999999999</v>
      </c>
      <c r="X45631" s="1" t="s">
        <v>62</v>
      </c>
    </row>
    <row r="45632" spans="1:24" ht="15.75" customHeight="1" x14ac:dyDescent="0.25">
      <c r="A45632" s="1">
        <v>50352</v>
      </c>
      <c r="B45632" s="1" t="s">
        <v>25258</v>
      </c>
      <c r="C45632" s="2">
        <v>40599</v>
      </c>
      <c r="D45632" s="2">
        <v>40601</v>
      </c>
      <c r="E45632" s="1" t="s">
        <v>40</v>
      </c>
      <c r="F45632" s="1" t="s">
        <v>25259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39270</v>
      </c>
      <c r="P45632" s="1" t="s">
        <v>112</v>
      </c>
      <c r="Q45632" s="1" t="s">
        <v>11182</v>
      </c>
      <c r="R45632" s="1" t="s">
        <v>28621</v>
      </c>
      <c r="S45632" s="1">
        <v>8.879999999999999</v>
      </c>
      <c r="T45632" s="1">
        <v>1</v>
      </c>
      <c r="U45632" s="1">
        <v>0</v>
      </c>
      <c r="V45632" s="1">
        <v>1.59</v>
      </c>
      <c r="W45632" s="3">
        <v>1.1299999999999999</v>
      </c>
      <c r="X45632" s="1" t="s">
        <v>104</v>
      </c>
    </row>
    <row r="45633" spans="1:24" ht="15.75" customHeight="1" x14ac:dyDescent="0.25">
      <c r="A45633" s="1">
        <v>1151</v>
      </c>
      <c r="B45633" s="1" t="s">
        <v>7566</v>
      </c>
      <c r="C45633" s="2">
        <v>41972</v>
      </c>
      <c r="D45633" s="2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31390</v>
      </c>
      <c r="P45633" s="1" t="s">
        <v>112</v>
      </c>
      <c r="Q45633" s="1" t="s">
        <v>10160</v>
      </c>
      <c r="R45633" s="1" t="s">
        <v>29588</v>
      </c>
      <c r="S45633" s="1">
        <v>14.944000000000003</v>
      </c>
      <c r="T45633" s="1">
        <v>2</v>
      </c>
      <c r="U45633" s="1">
        <v>0.2</v>
      </c>
      <c r="V45633" s="1">
        <v>-2.8160000000000007</v>
      </c>
      <c r="W45633" s="3">
        <v>1.1279999999999999</v>
      </c>
      <c r="X45633" s="1" t="s">
        <v>115</v>
      </c>
    </row>
    <row r="45634" spans="1:24" ht="15.75" customHeight="1" x14ac:dyDescent="0.25">
      <c r="A45634" s="1">
        <v>4401</v>
      </c>
      <c r="B45634" s="1" t="s">
        <v>2185</v>
      </c>
      <c r="C45634" s="2">
        <v>41814</v>
      </c>
      <c r="D45634" s="2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38157</v>
      </c>
      <c r="P45634" s="1" t="s">
        <v>112</v>
      </c>
      <c r="Q45634" s="1" t="s">
        <v>11182</v>
      </c>
      <c r="R45634" s="1" t="s">
        <v>37393</v>
      </c>
      <c r="S45634" s="1">
        <v>9.52</v>
      </c>
      <c r="T45634" s="1">
        <v>2</v>
      </c>
      <c r="U45634" s="1">
        <v>0</v>
      </c>
      <c r="V45634" s="1">
        <v>2.6399999999999997</v>
      </c>
      <c r="W45634" s="3">
        <v>1.1279999999999999</v>
      </c>
      <c r="X45634" s="1" t="s">
        <v>104</v>
      </c>
    </row>
    <row r="45635" spans="1:24" ht="15.75" customHeight="1" x14ac:dyDescent="0.25">
      <c r="A45635" s="1">
        <v>5629</v>
      </c>
      <c r="B45635" s="1" t="s">
        <v>43379</v>
      </c>
      <c r="C45635" s="2">
        <v>41780</v>
      </c>
      <c r="D45635" s="2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30653</v>
      </c>
      <c r="P45635" s="1" t="s">
        <v>112</v>
      </c>
      <c r="Q45635" s="1" t="s">
        <v>6626</v>
      </c>
      <c r="R45635" s="1" t="s">
        <v>14684</v>
      </c>
      <c r="S45635" s="1">
        <v>22.64</v>
      </c>
      <c r="T45635" s="1">
        <v>2</v>
      </c>
      <c r="U45635" s="1">
        <v>0</v>
      </c>
      <c r="V45635" s="1">
        <v>5.4</v>
      </c>
      <c r="W45635" s="3">
        <v>1.1279999999999999</v>
      </c>
      <c r="X45635" s="1" t="s">
        <v>62</v>
      </c>
    </row>
    <row r="45636" spans="1:24" ht="15.75" customHeight="1" x14ac:dyDescent="0.25">
      <c r="A45636" s="1">
        <v>5495</v>
      </c>
      <c r="B45636" s="1" t="s">
        <v>5714</v>
      </c>
      <c r="C45636" s="2">
        <v>41866</v>
      </c>
      <c r="D45636" s="2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36459</v>
      </c>
      <c r="P45636" s="1" t="s">
        <v>112</v>
      </c>
      <c r="Q45636" s="1" t="s">
        <v>11182</v>
      </c>
      <c r="R45636" s="1" t="s">
        <v>30510</v>
      </c>
      <c r="S45636" s="1">
        <v>11</v>
      </c>
      <c r="T45636" s="1">
        <v>2</v>
      </c>
      <c r="U45636" s="1">
        <v>0</v>
      </c>
      <c r="V45636" s="1">
        <v>3.72</v>
      </c>
      <c r="W45636" s="3">
        <v>1.127</v>
      </c>
      <c r="X45636" s="1" t="s">
        <v>104</v>
      </c>
    </row>
    <row r="45637" spans="1:24" ht="15.75" customHeight="1" x14ac:dyDescent="0.25">
      <c r="A45637" s="1">
        <v>9451</v>
      </c>
      <c r="B45637" s="1" t="s">
        <v>17645</v>
      </c>
      <c r="C45637" s="2">
        <v>41077</v>
      </c>
      <c r="D45637" s="2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34380</v>
      </c>
      <c r="P45637" s="1" t="s">
        <v>112</v>
      </c>
      <c r="Q45637" s="1" t="s">
        <v>113</v>
      </c>
      <c r="R45637" s="1" t="s">
        <v>27383</v>
      </c>
      <c r="S45637" s="1">
        <v>14.040000000000001</v>
      </c>
      <c r="T45637" s="1">
        <v>2</v>
      </c>
      <c r="U45637" s="1">
        <v>0</v>
      </c>
      <c r="V45637" s="1">
        <v>4.5999999999999996</v>
      </c>
      <c r="W45637" s="3">
        <v>1.127</v>
      </c>
      <c r="X45637" s="1" t="s">
        <v>62</v>
      </c>
    </row>
    <row r="45638" spans="1:24" ht="15.75" customHeight="1" x14ac:dyDescent="0.25">
      <c r="A45638" s="1">
        <v>1432</v>
      </c>
      <c r="B45638" s="1" t="s">
        <v>44162</v>
      </c>
      <c r="C45638" s="2">
        <v>41953</v>
      </c>
      <c r="D45638" s="2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27084</v>
      </c>
      <c r="P45638" s="1" t="s">
        <v>112</v>
      </c>
      <c r="Q45638" s="1" t="s">
        <v>8786</v>
      </c>
      <c r="R45638" s="1" t="s">
        <v>24037</v>
      </c>
      <c r="S45638" s="1">
        <v>28.119999999999997</v>
      </c>
      <c r="T45638" s="1">
        <v>2</v>
      </c>
      <c r="U45638" s="1">
        <v>0</v>
      </c>
      <c r="V45638" s="1">
        <v>5.3200000000000012</v>
      </c>
      <c r="W45638" s="3">
        <v>1.1259999999999999</v>
      </c>
      <c r="X45638" s="1" t="s">
        <v>62</v>
      </c>
    </row>
    <row r="45639" spans="1:24" ht="15.75" customHeight="1" x14ac:dyDescent="0.25">
      <c r="A45639" s="1">
        <v>6961</v>
      </c>
      <c r="B45639" s="1" t="s">
        <v>44163</v>
      </c>
      <c r="C45639" s="2">
        <v>41002</v>
      </c>
      <c r="D45639" s="2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44164</v>
      </c>
      <c r="P45639" s="1" t="s">
        <v>112</v>
      </c>
      <c r="Q45639" s="1" t="s">
        <v>11182</v>
      </c>
      <c r="R45639" s="1" t="s">
        <v>28526</v>
      </c>
      <c r="S45639" s="1">
        <v>21.479999999999997</v>
      </c>
      <c r="T45639" s="1">
        <v>3</v>
      </c>
      <c r="U45639" s="1">
        <v>0</v>
      </c>
      <c r="V45639" s="1">
        <v>0.41999999999999993</v>
      </c>
      <c r="W45639" s="3">
        <v>1.1259999999999999</v>
      </c>
      <c r="X45639" s="1" t="s">
        <v>62</v>
      </c>
    </row>
    <row r="45640" spans="1:24" ht="15.75" customHeight="1" x14ac:dyDescent="0.25">
      <c r="A45640" s="1">
        <v>10168</v>
      </c>
      <c r="B45640" s="1" t="s">
        <v>31444</v>
      </c>
      <c r="C45640" s="2">
        <v>41355</v>
      </c>
      <c r="D45640" s="2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665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37510</v>
      </c>
      <c r="P45640" s="1" t="s">
        <v>112</v>
      </c>
      <c r="Q45640" s="1" t="s">
        <v>165</v>
      </c>
      <c r="R45640" s="1" t="s">
        <v>3278</v>
      </c>
      <c r="S45640" s="1">
        <v>18.792000000000005</v>
      </c>
      <c r="T45640" s="1">
        <v>1</v>
      </c>
      <c r="U45640" s="1">
        <v>0.6</v>
      </c>
      <c r="V45640" s="1">
        <v>-18.328000000000007</v>
      </c>
      <c r="W45640" s="3">
        <v>1.1259999999999999</v>
      </c>
      <c r="X45640" s="1" t="s">
        <v>62</v>
      </c>
    </row>
    <row r="45641" spans="1:24" ht="15.75" customHeight="1" x14ac:dyDescent="0.25">
      <c r="A45641" s="1">
        <v>2561</v>
      </c>
      <c r="B45641" s="1" t="s">
        <v>24156</v>
      </c>
      <c r="C45641" s="2">
        <v>41094</v>
      </c>
      <c r="D45641" s="2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30882</v>
      </c>
      <c r="P45641" s="1" t="s">
        <v>50</v>
      </c>
      <c r="Q45641" s="1" t="s">
        <v>4239</v>
      </c>
      <c r="R45641" s="1" t="s">
        <v>15814</v>
      </c>
      <c r="S45641" s="1">
        <v>33.64</v>
      </c>
      <c r="T45641" s="1">
        <v>2</v>
      </c>
      <c r="U45641" s="1">
        <v>0.5</v>
      </c>
      <c r="V45641" s="1">
        <v>-14.839999999999998</v>
      </c>
      <c r="W45641" s="3">
        <v>1.125</v>
      </c>
      <c r="X45641" s="1" t="s">
        <v>62</v>
      </c>
    </row>
    <row r="45642" spans="1:24" ht="15.75" customHeight="1" x14ac:dyDescent="0.25">
      <c r="A45642" s="1">
        <v>5174</v>
      </c>
      <c r="B45642" s="1" t="s">
        <v>44165</v>
      </c>
      <c r="C45642" s="2">
        <v>41003</v>
      </c>
      <c r="D45642" s="2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38244</v>
      </c>
      <c r="P45642" s="1" t="s">
        <v>112</v>
      </c>
      <c r="Q45642" s="1" t="s">
        <v>11182</v>
      </c>
      <c r="R45642" s="1" t="s">
        <v>38245</v>
      </c>
      <c r="S45642" s="1">
        <v>12.179999999999998</v>
      </c>
      <c r="T45642" s="1">
        <v>3</v>
      </c>
      <c r="U45642" s="1">
        <v>0</v>
      </c>
      <c r="V45642" s="1">
        <v>4.38</v>
      </c>
      <c r="W45642" s="3">
        <v>1.125</v>
      </c>
      <c r="X45642" s="1" t="s">
        <v>62</v>
      </c>
    </row>
    <row r="45643" spans="1:24" ht="15.75" customHeight="1" x14ac:dyDescent="0.25">
      <c r="A45643" s="1">
        <v>10858</v>
      </c>
      <c r="B45643" s="1" t="s">
        <v>13923</v>
      </c>
      <c r="C45643" s="2">
        <v>41089</v>
      </c>
      <c r="D45643" s="2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35964</v>
      </c>
      <c r="P45643" s="1" t="s">
        <v>112</v>
      </c>
      <c r="Q45643" s="1" t="s">
        <v>113</v>
      </c>
      <c r="R45643" s="1" t="s">
        <v>29863</v>
      </c>
      <c r="S45643" s="1">
        <v>15.633000000000001</v>
      </c>
      <c r="T45643" s="1">
        <v>3</v>
      </c>
      <c r="U45643" s="1">
        <v>0.1</v>
      </c>
      <c r="V45643" s="1">
        <v>2.9429999999999996</v>
      </c>
      <c r="W45643" s="3">
        <v>1.1200000000000001</v>
      </c>
      <c r="X45643" s="1" t="s">
        <v>62</v>
      </c>
    </row>
    <row r="45644" spans="1:24" ht="15.75" customHeight="1" x14ac:dyDescent="0.25">
      <c r="A45644" s="1">
        <v>14173</v>
      </c>
      <c r="B45644" s="1" t="s">
        <v>44166</v>
      </c>
      <c r="C45644" s="2">
        <v>41953</v>
      </c>
      <c r="D45644" s="2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36143</v>
      </c>
      <c r="P45644" s="1" t="s">
        <v>112</v>
      </c>
      <c r="Q45644" s="1" t="s">
        <v>8786</v>
      </c>
      <c r="R45644" s="1" t="s">
        <v>20951</v>
      </c>
      <c r="S45644" s="1">
        <v>14.76</v>
      </c>
      <c r="T45644" s="1">
        <v>1</v>
      </c>
      <c r="U45644" s="1">
        <v>0</v>
      </c>
      <c r="V45644" s="1">
        <v>2.34</v>
      </c>
      <c r="W45644" s="3">
        <v>1.1200000000000001</v>
      </c>
      <c r="X45644" s="1" t="s">
        <v>62</v>
      </c>
    </row>
    <row r="45645" spans="1:24" ht="15.75" customHeight="1" x14ac:dyDescent="0.25">
      <c r="A45645" s="1">
        <v>14255</v>
      </c>
      <c r="B45645" s="1" t="s">
        <v>22485</v>
      </c>
      <c r="C45645" s="2">
        <v>40875</v>
      </c>
      <c r="D45645" s="2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9990</v>
      </c>
      <c r="P45645" s="1" t="s">
        <v>112</v>
      </c>
      <c r="Q45645" s="1" t="s">
        <v>5049</v>
      </c>
      <c r="R45645" s="1" t="s">
        <v>19991</v>
      </c>
      <c r="S45645" s="1">
        <v>17.849999999999998</v>
      </c>
      <c r="T45645" s="1">
        <v>2</v>
      </c>
      <c r="U45645" s="1">
        <v>0.5</v>
      </c>
      <c r="V45645" s="1">
        <v>-15.029999999999998</v>
      </c>
      <c r="W45645" s="3">
        <v>1.1200000000000001</v>
      </c>
      <c r="X45645" s="1" t="s">
        <v>62</v>
      </c>
    </row>
    <row r="45646" spans="1:24" ht="15.75" customHeight="1" x14ac:dyDescent="0.25">
      <c r="A45646" s="1">
        <v>14872</v>
      </c>
      <c r="B45646" s="1" t="s">
        <v>9801</v>
      </c>
      <c r="C45646" s="2">
        <v>41409</v>
      </c>
      <c r="D45646" s="2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39676</v>
      </c>
      <c r="P45646" s="1" t="s">
        <v>112</v>
      </c>
      <c r="Q45646" s="1" t="s">
        <v>10160</v>
      </c>
      <c r="R45646" s="1" t="s">
        <v>28040</v>
      </c>
      <c r="S45646" s="1">
        <v>21.96</v>
      </c>
      <c r="T45646" s="1">
        <v>2</v>
      </c>
      <c r="U45646" s="1">
        <v>0</v>
      </c>
      <c r="V45646" s="1">
        <v>7.68</v>
      </c>
      <c r="W45646" s="3">
        <v>1.1200000000000001</v>
      </c>
      <c r="X45646" s="1" t="s">
        <v>62</v>
      </c>
    </row>
    <row r="45647" spans="1:24" ht="15.75" customHeight="1" x14ac:dyDescent="0.25">
      <c r="A45647" s="1">
        <v>18005</v>
      </c>
      <c r="B45647" s="1" t="s">
        <v>26801</v>
      </c>
      <c r="C45647" s="2">
        <v>41661</v>
      </c>
      <c r="D45647" s="2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32941</v>
      </c>
      <c r="P45647" s="1" t="s">
        <v>112</v>
      </c>
      <c r="Q45647" s="1" t="s">
        <v>113</v>
      </c>
      <c r="R45647" s="1" t="s">
        <v>32942</v>
      </c>
      <c r="S45647" s="1">
        <v>11.82</v>
      </c>
      <c r="T45647" s="1">
        <v>2</v>
      </c>
      <c r="U45647" s="1">
        <v>0</v>
      </c>
      <c r="V45647" s="1">
        <v>1.02</v>
      </c>
      <c r="W45647" s="3">
        <v>1.1200000000000001</v>
      </c>
      <c r="X45647" s="1" t="s">
        <v>62</v>
      </c>
    </row>
    <row r="45648" spans="1:24" ht="15.75" customHeight="1" x14ac:dyDescent="0.25">
      <c r="A45648" s="1">
        <v>23490</v>
      </c>
      <c r="B45648" s="1" t="s">
        <v>28931</v>
      </c>
      <c r="C45648" s="2">
        <v>41806</v>
      </c>
      <c r="D45648" s="2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29130</v>
      </c>
      <c r="P45648" s="1" t="s">
        <v>112</v>
      </c>
      <c r="Q45648" s="1" t="s">
        <v>113</v>
      </c>
      <c r="R45648" s="1" t="s">
        <v>25857</v>
      </c>
      <c r="S45648" s="1">
        <v>6.39</v>
      </c>
      <c r="T45648" s="1">
        <v>1</v>
      </c>
      <c r="U45648" s="1">
        <v>0.5</v>
      </c>
      <c r="V45648" s="1">
        <v>-6.39</v>
      </c>
      <c r="W45648" s="3">
        <v>1.1200000000000001</v>
      </c>
      <c r="X45648" s="1" t="s">
        <v>104</v>
      </c>
    </row>
    <row r="45649" spans="1:24" ht="15.75" customHeight="1" x14ac:dyDescent="0.25">
      <c r="A45649" s="1">
        <v>24122</v>
      </c>
      <c r="B45649" s="1" t="s">
        <v>18471</v>
      </c>
      <c r="C45649" s="2">
        <v>41918</v>
      </c>
      <c r="D45649" s="2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8331</v>
      </c>
      <c r="P45649" s="1" t="s">
        <v>112</v>
      </c>
      <c r="Q45649" s="1" t="s">
        <v>8786</v>
      </c>
      <c r="R45649" s="1" t="s">
        <v>18332</v>
      </c>
      <c r="S45649" s="1">
        <v>40.050000000000004</v>
      </c>
      <c r="T45649" s="1">
        <v>1</v>
      </c>
      <c r="U45649" s="1">
        <v>0</v>
      </c>
      <c r="V45649" s="1">
        <v>18.809999999999999</v>
      </c>
      <c r="W45649" s="3">
        <v>1.1200000000000001</v>
      </c>
      <c r="X45649" s="1" t="s">
        <v>62</v>
      </c>
    </row>
    <row r="45650" spans="1:24" ht="15.75" customHeight="1" x14ac:dyDescent="0.25">
      <c r="A45650" s="1">
        <v>26984</v>
      </c>
      <c r="B45650" s="1" t="s">
        <v>42356</v>
      </c>
      <c r="C45650" s="2">
        <v>41211</v>
      </c>
      <c r="D45650" s="2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33633</v>
      </c>
      <c r="P45650" s="1" t="s">
        <v>112</v>
      </c>
      <c r="Q45650" s="1" t="s">
        <v>130</v>
      </c>
      <c r="R45650" s="1" t="s">
        <v>26986</v>
      </c>
      <c r="S45650" s="1">
        <v>64.44</v>
      </c>
      <c r="T45650" s="1">
        <v>4</v>
      </c>
      <c r="U45650" s="1">
        <v>0</v>
      </c>
      <c r="V45650" s="1">
        <v>7.08</v>
      </c>
      <c r="W45650" s="3">
        <v>1.1200000000000001</v>
      </c>
      <c r="X45650" s="1" t="s">
        <v>62</v>
      </c>
    </row>
    <row r="45651" spans="1:24" ht="15.75" customHeight="1" x14ac:dyDescent="0.25">
      <c r="A45651" s="1">
        <v>28714</v>
      </c>
      <c r="B45651" s="1" t="s">
        <v>8334</v>
      </c>
      <c r="C45651" s="2">
        <v>41468</v>
      </c>
      <c r="D45651" s="2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31105</v>
      </c>
      <c r="P45651" s="1" t="s">
        <v>112</v>
      </c>
      <c r="Q45651" s="1" t="s">
        <v>113</v>
      </c>
      <c r="R45651" s="1" t="s">
        <v>24009</v>
      </c>
      <c r="S45651" s="1">
        <v>13.379999999999999</v>
      </c>
      <c r="T45651" s="1">
        <v>1</v>
      </c>
      <c r="U45651" s="1">
        <v>0</v>
      </c>
      <c r="V45651" s="1">
        <v>5.88</v>
      </c>
      <c r="W45651" s="3">
        <v>1.1200000000000001</v>
      </c>
      <c r="X45651" s="1" t="s">
        <v>104</v>
      </c>
    </row>
    <row r="45652" spans="1:24" ht="15.75" customHeight="1" x14ac:dyDescent="0.25">
      <c r="A45652" s="1">
        <v>29996</v>
      </c>
      <c r="B45652" s="1" t="s">
        <v>28577</v>
      </c>
      <c r="C45652" s="2">
        <v>41507</v>
      </c>
      <c r="D45652" s="2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40121</v>
      </c>
      <c r="P45652" s="1" t="s">
        <v>112</v>
      </c>
      <c r="Q45652" s="1" t="s">
        <v>113</v>
      </c>
      <c r="R45652" s="1" t="s">
        <v>32942</v>
      </c>
      <c r="S45652" s="1">
        <v>23.64</v>
      </c>
      <c r="T45652" s="1">
        <v>4</v>
      </c>
      <c r="U45652" s="1">
        <v>0</v>
      </c>
      <c r="V45652" s="1">
        <v>0.84000000000000008</v>
      </c>
      <c r="W45652" s="3">
        <v>1.1200000000000001</v>
      </c>
      <c r="X45652" s="1" t="s">
        <v>104</v>
      </c>
    </row>
    <row r="45653" spans="1:24" ht="15.75" customHeight="1" x14ac:dyDescent="0.25">
      <c r="A45653" s="1">
        <v>32055</v>
      </c>
      <c r="B45653" s="1" t="s">
        <v>44167</v>
      </c>
      <c r="C45653" s="2">
        <v>41844</v>
      </c>
      <c r="D45653" s="2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43683</v>
      </c>
      <c r="P45653" s="1" t="s">
        <v>112</v>
      </c>
      <c r="Q45653" s="1" t="s">
        <v>113</v>
      </c>
      <c r="R45653" s="1" t="s">
        <v>43684</v>
      </c>
      <c r="S45653" s="1">
        <v>13.128</v>
      </c>
      <c r="T45653" s="1">
        <v>3</v>
      </c>
      <c r="U45653" s="1">
        <v>0.2</v>
      </c>
      <c r="V45653" s="1">
        <v>4.2665999999999986</v>
      </c>
      <c r="W45653" s="3">
        <v>1.1200000000000001</v>
      </c>
      <c r="X45653" s="1" t="s">
        <v>62</v>
      </c>
    </row>
    <row r="45654" spans="1:24" ht="15.75" customHeight="1" x14ac:dyDescent="0.25">
      <c r="A45654" s="1">
        <v>32396</v>
      </c>
      <c r="B45654" s="1" t="s">
        <v>34681</v>
      </c>
      <c r="C45654" s="2">
        <v>41440</v>
      </c>
      <c r="D45654" s="2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44168</v>
      </c>
      <c r="P45654" s="1" t="s">
        <v>50</v>
      </c>
      <c r="Q45654" s="1" t="s">
        <v>4239</v>
      </c>
      <c r="R45654" s="1" t="s">
        <v>44169</v>
      </c>
      <c r="S45654" s="1">
        <v>8.73</v>
      </c>
      <c r="T45654" s="1">
        <v>3</v>
      </c>
      <c r="U45654" s="1">
        <v>0</v>
      </c>
      <c r="V45654" s="1">
        <v>4.1030999999999995</v>
      </c>
      <c r="W45654" s="3">
        <v>1.1200000000000001</v>
      </c>
      <c r="X45654" s="1" t="s">
        <v>62</v>
      </c>
    </row>
    <row r="45655" spans="1:24" ht="15.75" customHeight="1" x14ac:dyDescent="0.25">
      <c r="A45655" s="1">
        <v>34475</v>
      </c>
      <c r="B45655" s="1" t="s">
        <v>24320</v>
      </c>
      <c r="C45655" s="2">
        <v>41979</v>
      </c>
      <c r="D45655" s="2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32286</v>
      </c>
      <c r="P45655" s="1" t="s">
        <v>50</v>
      </c>
      <c r="Q45655" s="1" t="s">
        <v>4239</v>
      </c>
      <c r="R45655" s="1" t="s">
        <v>32287</v>
      </c>
      <c r="S45655" s="1">
        <v>20.94</v>
      </c>
      <c r="T45655" s="1">
        <v>3</v>
      </c>
      <c r="U45655" s="1">
        <v>0</v>
      </c>
      <c r="V45655" s="1">
        <v>6.0725999999999987</v>
      </c>
      <c r="W45655" s="3">
        <v>1.1200000000000001</v>
      </c>
      <c r="X45655" s="1" t="s">
        <v>62</v>
      </c>
    </row>
    <row r="45656" spans="1:24" ht="15.75" customHeight="1" x14ac:dyDescent="0.25">
      <c r="A45656" s="1">
        <v>34652</v>
      </c>
      <c r="B45656" s="1" t="s">
        <v>19923</v>
      </c>
      <c r="C45656" s="2">
        <v>40743</v>
      </c>
      <c r="D45656" s="2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31647</v>
      </c>
      <c r="P45656" s="1" t="s">
        <v>112</v>
      </c>
      <c r="Q45656" s="1" t="s">
        <v>113</v>
      </c>
      <c r="R45656" s="1" t="s">
        <v>31648</v>
      </c>
      <c r="S45656" s="1">
        <v>20.88</v>
      </c>
      <c r="T45656" s="1">
        <v>2</v>
      </c>
      <c r="U45656" s="1">
        <v>0</v>
      </c>
      <c r="V45656" s="1">
        <v>9.6047999999999991</v>
      </c>
      <c r="W45656" s="3">
        <v>1.1200000000000001</v>
      </c>
      <c r="X45656" s="1" t="s">
        <v>62</v>
      </c>
    </row>
    <row r="45657" spans="1:24" ht="15.75" customHeight="1" x14ac:dyDescent="0.25">
      <c r="A45657" s="1">
        <v>34933</v>
      </c>
      <c r="B45657" s="1" t="s">
        <v>22621</v>
      </c>
      <c r="C45657" s="2">
        <v>41589</v>
      </c>
      <c r="D45657" s="2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35856</v>
      </c>
      <c r="P45657" s="1" t="s">
        <v>112</v>
      </c>
      <c r="Q45657" s="1" t="s">
        <v>6626</v>
      </c>
      <c r="R45657" s="1" t="s">
        <v>35857</v>
      </c>
      <c r="S45657" s="1">
        <v>22.248000000000001</v>
      </c>
      <c r="T45657" s="1">
        <v>3</v>
      </c>
      <c r="U45657" s="1">
        <v>0.2</v>
      </c>
      <c r="V45657" s="1">
        <v>7.5086999999999984</v>
      </c>
      <c r="W45657" s="3">
        <v>1.1200000000000001</v>
      </c>
      <c r="X45657" s="1" t="s">
        <v>62</v>
      </c>
    </row>
    <row r="45658" spans="1:24" ht="15.75" customHeight="1" x14ac:dyDescent="0.25">
      <c r="A45658" s="1">
        <v>36059</v>
      </c>
      <c r="B45658" s="1" t="s">
        <v>44170</v>
      </c>
      <c r="C45658" s="2">
        <v>41639</v>
      </c>
      <c r="D45658" s="2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40168</v>
      </c>
      <c r="P45658" s="1" t="s">
        <v>112</v>
      </c>
      <c r="Q45658" s="1" t="s">
        <v>130</v>
      </c>
      <c r="R45658" s="1" t="s">
        <v>40169</v>
      </c>
      <c r="S45658" s="1">
        <v>13.712000000000002</v>
      </c>
      <c r="T45658" s="1">
        <v>2</v>
      </c>
      <c r="U45658" s="1">
        <v>0.2</v>
      </c>
      <c r="V45658" s="1">
        <v>1.0284</v>
      </c>
      <c r="W45658" s="3">
        <v>1.1200000000000001</v>
      </c>
      <c r="X45658" s="1" t="s">
        <v>62</v>
      </c>
    </row>
    <row r="45659" spans="1:24" ht="15.75" customHeight="1" x14ac:dyDescent="0.25">
      <c r="A45659" s="1">
        <v>36321</v>
      </c>
      <c r="B45659" s="1" t="s">
        <v>20890</v>
      </c>
      <c r="C45659" s="2">
        <v>41850</v>
      </c>
      <c r="D45659" s="2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31462</v>
      </c>
      <c r="P45659" s="1" t="s">
        <v>112</v>
      </c>
      <c r="Q45659" s="1" t="s">
        <v>113</v>
      </c>
      <c r="R45659" s="1" t="s">
        <v>31463</v>
      </c>
      <c r="S45659" s="1">
        <v>33.479999999999997</v>
      </c>
      <c r="T45659" s="1">
        <v>2</v>
      </c>
      <c r="U45659" s="1">
        <v>0</v>
      </c>
      <c r="V45659" s="1">
        <v>16.405199999999997</v>
      </c>
      <c r="W45659" s="3">
        <v>1.1200000000000001</v>
      </c>
      <c r="X45659" s="1" t="s">
        <v>62</v>
      </c>
    </row>
    <row r="45660" spans="1:24" ht="15.75" customHeight="1" x14ac:dyDescent="0.25">
      <c r="A45660" s="1">
        <v>36644</v>
      </c>
      <c r="B45660" s="1" t="s">
        <v>13772</v>
      </c>
      <c r="C45660" s="2">
        <v>41720</v>
      </c>
      <c r="D45660" s="2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39190</v>
      </c>
      <c r="P45660" s="1" t="s">
        <v>112</v>
      </c>
      <c r="Q45660" s="1" t="s">
        <v>113</v>
      </c>
      <c r="R45660" s="1" t="s">
        <v>39191</v>
      </c>
      <c r="S45660" s="1">
        <v>8.5440000000000005</v>
      </c>
      <c r="T45660" s="1">
        <v>2</v>
      </c>
      <c r="U45660" s="1">
        <v>0.2</v>
      </c>
      <c r="V45660" s="1">
        <v>2.8835999999999995</v>
      </c>
      <c r="W45660" s="3">
        <v>1.1200000000000001</v>
      </c>
      <c r="X45660" s="1" t="s">
        <v>104</v>
      </c>
    </row>
    <row r="45661" spans="1:24" ht="15.75" customHeight="1" x14ac:dyDescent="0.25">
      <c r="A45661" s="1">
        <v>36665</v>
      </c>
      <c r="B45661" s="1" t="s">
        <v>34023</v>
      </c>
      <c r="C45661" s="2">
        <v>41801</v>
      </c>
      <c r="D45661" s="2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27280</v>
      </c>
      <c r="P45661" s="1" t="s">
        <v>112</v>
      </c>
      <c r="Q45661" s="1" t="s">
        <v>795</v>
      </c>
      <c r="R45661" s="1" t="s">
        <v>34803</v>
      </c>
      <c r="S45661" s="1">
        <v>15.58</v>
      </c>
      <c r="T45661" s="1">
        <v>1</v>
      </c>
      <c r="U45661" s="1">
        <v>0</v>
      </c>
      <c r="V45661" s="1">
        <v>3.8949999999999996</v>
      </c>
      <c r="W45661" s="3">
        <v>1.1200000000000001</v>
      </c>
      <c r="X45661" s="1" t="s">
        <v>62</v>
      </c>
    </row>
    <row r="45662" spans="1:24" ht="15.75" customHeight="1" x14ac:dyDescent="0.25">
      <c r="A45662" s="1">
        <v>36924</v>
      </c>
      <c r="B45662" s="1" t="s">
        <v>21450</v>
      </c>
      <c r="C45662" s="2">
        <v>41817</v>
      </c>
      <c r="D45662" s="2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41250</v>
      </c>
      <c r="P45662" s="1" t="s">
        <v>112</v>
      </c>
      <c r="Q45662" s="1" t="s">
        <v>11182</v>
      </c>
      <c r="R45662" s="1" t="s">
        <v>41251</v>
      </c>
      <c r="S45662" s="1">
        <v>13.872000000000002</v>
      </c>
      <c r="T45662" s="1">
        <v>6</v>
      </c>
      <c r="U45662" s="1">
        <v>0.2</v>
      </c>
      <c r="V45662" s="1">
        <v>4.6818000000000008</v>
      </c>
      <c r="W45662" s="3">
        <v>1.1200000000000001</v>
      </c>
      <c r="X45662" s="1" t="s">
        <v>104</v>
      </c>
    </row>
    <row r="45663" spans="1:24" ht="15.75" customHeight="1" x14ac:dyDescent="0.25">
      <c r="A45663" s="1">
        <v>38076</v>
      </c>
      <c r="B45663" s="1" t="s">
        <v>26361</v>
      </c>
      <c r="C45663" s="2">
        <v>41521</v>
      </c>
      <c r="D45663" s="2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41107</v>
      </c>
      <c r="P45663" s="1" t="s">
        <v>50</v>
      </c>
      <c r="Q45663" s="1" t="s">
        <v>4239</v>
      </c>
      <c r="R45663" s="1" t="s">
        <v>41108</v>
      </c>
      <c r="S45663" s="1">
        <v>14.76</v>
      </c>
      <c r="T45663" s="1">
        <v>2</v>
      </c>
      <c r="U45663" s="1">
        <v>0</v>
      </c>
      <c r="V45663" s="1">
        <v>4.2803999999999984</v>
      </c>
      <c r="W45663" s="3">
        <v>1.1200000000000001</v>
      </c>
      <c r="X45663" s="1" t="s">
        <v>62</v>
      </c>
    </row>
    <row r="45664" spans="1:24" ht="15.75" customHeight="1" x14ac:dyDescent="0.25">
      <c r="A45664" s="1">
        <v>40520</v>
      </c>
      <c r="B45664" s="1" t="s">
        <v>36634</v>
      </c>
      <c r="C45664" s="2">
        <v>41948</v>
      </c>
      <c r="D45664" s="2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33788</v>
      </c>
      <c r="P45664" s="1" t="s">
        <v>112</v>
      </c>
      <c r="Q45664" s="1" t="s">
        <v>113</v>
      </c>
      <c r="R45664" s="1" t="s">
        <v>33789</v>
      </c>
      <c r="S45664" s="1">
        <v>7.5359999999999987</v>
      </c>
      <c r="T45664" s="1">
        <v>6</v>
      </c>
      <c r="U45664" s="1">
        <v>0.8</v>
      </c>
      <c r="V45664" s="1">
        <v>-13.188000000000009</v>
      </c>
      <c r="W45664" s="3">
        <v>1.1200000000000001</v>
      </c>
      <c r="X45664" s="1" t="s">
        <v>62</v>
      </c>
    </row>
    <row r="45665" spans="1:24" ht="15.75" customHeight="1" x14ac:dyDescent="0.25">
      <c r="A45665" s="1">
        <v>40552</v>
      </c>
      <c r="B45665" s="1" t="s">
        <v>25365</v>
      </c>
      <c r="C45665" s="2">
        <v>40586</v>
      </c>
      <c r="D45665" s="2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42668</v>
      </c>
      <c r="P45665" s="1" t="s">
        <v>112</v>
      </c>
      <c r="Q45665" s="1" t="s">
        <v>11182</v>
      </c>
      <c r="R45665" s="1" t="s">
        <v>42669</v>
      </c>
      <c r="S45665" s="1">
        <v>14.940000000000001</v>
      </c>
      <c r="T45665" s="1">
        <v>3</v>
      </c>
      <c r="U45665" s="1">
        <v>0</v>
      </c>
      <c r="V45665" s="1">
        <v>6.8723999999999998</v>
      </c>
      <c r="W45665" s="3">
        <v>1.1200000000000001</v>
      </c>
      <c r="X45665" s="1" t="s">
        <v>62</v>
      </c>
    </row>
    <row r="45666" spans="1:24" ht="15.75" customHeight="1" x14ac:dyDescent="0.25">
      <c r="A45666" s="1">
        <v>41072</v>
      </c>
      <c r="B45666" s="1" t="s">
        <v>5340</v>
      </c>
      <c r="C45666" s="2">
        <v>40750</v>
      </c>
      <c r="D45666" s="2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37189</v>
      </c>
      <c r="P45666" s="1" t="s">
        <v>50</v>
      </c>
      <c r="Q45666" s="1" t="s">
        <v>4239</v>
      </c>
      <c r="R45666" s="1" t="s">
        <v>37190</v>
      </c>
      <c r="S45666" s="1">
        <v>17.496000000000002</v>
      </c>
      <c r="T45666" s="1">
        <v>3</v>
      </c>
      <c r="U45666" s="1">
        <v>0.6</v>
      </c>
      <c r="V45666" s="1">
        <v>-10.060199999999998</v>
      </c>
      <c r="W45666" s="3">
        <v>1.1200000000000001</v>
      </c>
      <c r="X45666" s="1" t="s">
        <v>62</v>
      </c>
    </row>
    <row r="45667" spans="1:24" ht="15.75" customHeight="1" x14ac:dyDescent="0.25">
      <c r="A45667" s="1">
        <v>42848</v>
      </c>
      <c r="B45667" s="1" t="s">
        <v>44171</v>
      </c>
      <c r="C45667" s="2">
        <v>41865</v>
      </c>
      <c r="D45667" s="2">
        <v>41869</v>
      </c>
      <c r="E45667" s="1" t="s">
        <v>96</v>
      </c>
      <c r="F45667" s="1" t="s">
        <v>31697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2889</v>
      </c>
      <c r="P45667" s="1" t="s">
        <v>112</v>
      </c>
      <c r="Q45667" s="1" t="s">
        <v>5049</v>
      </c>
      <c r="R45667" s="1" t="s">
        <v>12890</v>
      </c>
      <c r="S45667" s="1">
        <v>8.8830000000000009</v>
      </c>
      <c r="T45667" s="1">
        <v>1</v>
      </c>
      <c r="U45667" s="1">
        <v>0.7</v>
      </c>
      <c r="V45667" s="1">
        <v>-10.376999999999995</v>
      </c>
      <c r="W45667" s="3">
        <v>1.1200000000000001</v>
      </c>
      <c r="X45667" s="1" t="s">
        <v>104</v>
      </c>
    </row>
    <row r="45668" spans="1:24" ht="15.75" customHeight="1" x14ac:dyDescent="0.25">
      <c r="A45668" s="1">
        <v>43920</v>
      </c>
      <c r="B45668" s="1" t="s">
        <v>5884</v>
      </c>
      <c r="C45668" s="2">
        <v>41724</v>
      </c>
      <c r="D45668" s="2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39898</v>
      </c>
      <c r="P45668" s="1" t="s">
        <v>112</v>
      </c>
      <c r="Q45668" s="1" t="s">
        <v>11182</v>
      </c>
      <c r="R45668" s="1" t="s">
        <v>29935</v>
      </c>
      <c r="S45668" s="1">
        <v>10.95</v>
      </c>
      <c r="T45668" s="1">
        <v>1</v>
      </c>
      <c r="U45668" s="1">
        <v>0</v>
      </c>
      <c r="V45668" s="1">
        <v>2.4000000000000004</v>
      </c>
      <c r="W45668" s="3">
        <v>1.1200000000000001</v>
      </c>
      <c r="X45668" s="1" t="s">
        <v>38</v>
      </c>
    </row>
    <row r="45669" spans="1:24" ht="15.75" customHeight="1" x14ac:dyDescent="0.25">
      <c r="A45669" s="1">
        <v>44324</v>
      </c>
      <c r="B45669" s="1" t="s">
        <v>20215</v>
      </c>
      <c r="C45669" s="2">
        <v>41668</v>
      </c>
      <c r="D45669" s="2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20216</v>
      </c>
      <c r="J45669" s="1" t="s">
        <v>20217</v>
      </c>
      <c r="K45669" s="1" t="s">
        <v>3559</v>
      </c>
      <c r="L45669" s="1"/>
      <c r="M45669" s="1" t="s">
        <v>77</v>
      </c>
      <c r="N45669" s="1" t="s">
        <v>77</v>
      </c>
      <c r="O45669" s="1" t="s">
        <v>22649</v>
      </c>
      <c r="P45669" s="1" t="s">
        <v>112</v>
      </c>
      <c r="Q45669" s="1" t="s">
        <v>5049</v>
      </c>
      <c r="R45669" s="1" t="s">
        <v>11330</v>
      </c>
      <c r="S45669" s="1">
        <v>17.046000000000006</v>
      </c>
      <c r="T45669" s="1">
        <v>1</v>
      </c>
      <c r="U45669" s="1">
        <v>0.7</v>
      </c>
      <c r="V45669" s="1">
        <v>-31.254000000000001</v>
      </c>
      <c r="W45669" s="3">
        <v>1.1200000000000001</v>
      </c>
      <c r="X45669" s="1" t="s">
        <v>104</v>
      </c>
    </row>
    <row r="45670" spans="1:24" ht="15.75" customHeight="1" x14ac:dyDescent="0.25">
      <c r="A45670" s="1">
        <v>45241</v>
      </c>
      <c r="B45670" s="1" t="s">
        <v>44172</v>
      </c>
      <c r="C45670" s="2">
        <v>40911</v>
      </c>
      <c r="D45670" s="2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32068</v>
      </c>
      <c r="J45670" s="1" t="s">
        <v>32068</v>
      </c>
      <c r="K45670" s="1" t="s">
        <v>17830</v>
      </c>
      <c r="L45670" s="1"/>
      <c r="M45670" s="1" t="s">
        <v>145</v>
      </c>
      <c r="N45670" s="1" t="s">
        <v>145</v>
      </c>
      <c r="O45670" s="1" t="s">
        <v>27166</v>
      </c>
      <c r="P45670" s="1" t="s">
        <v>35</v>
      </c>
      <c r="Q45670" s="1" t="s">
        <v>292</v>
      </c>
      <c r="R45670" s="1" t="s">
        <v>14266</v>
      </c>
      <c r="S45670" s="1">
        <v>155.35800000000003</v>
      </c>
      <c r="T45670" s="1">
        <v>6</v>
      </c>
      <c r="U45670" s="1">
        <v>0.7</v>
      </c>
      <c r="V45670" s="1">
        <v>-145.06199999999995</v>
      </c>
      <c r="W45670" s="3">
        <v>1.1200000000000001</v>
      </c>
      <c r="X45670" s="1" t="s">
        <v>38</v>
      </c>
    </row>
    <row r="45671" spans="1:24" ht="15.75" customHeight="1" x14ac:dyDescent="0.25">
      <c r="A45671" s="1">
        <v>45743</v>
      </c>
      <c r="B45671" s="1" t="s">
        <v>44173</v>
      </c>
      <c r="C45671" s="2">
        <v>41374</v>
      </c>
      <c r="D45671" s="2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28524</v>
      </c>
      <c r="P45671" s="1" t="s">
        <v>112</v>
      </c>
      <c r="Q45671" s="1" t="s">
        <v>5049</v>
      </c>
      <c r="R45671" s="1" t="s">
        <v>21929</v>
      </c>
      <c r="S45671" s="1">
        <v>5.7600000000000016</v>
      </c>
      <c r="T45671" s="1">
        <v>1</v>
      </c>
      <c r="U45671" s="1">
        <v>0.7</v>
      </c>
      <c r="V45671" s="1">
        <v>-9.0300000000000011</v>
      </c>
      <c r="W45671" s="3">
        <v>1.1200000000000001</v>
      </c>
      <c r="X45671" s="1" t="s">
        <v>38</v>
      </c>
    </row>
    <row r="45672" spans="1:24" ht="15.75" customHeight="1" x14ac:dyDescent="0.25">
      <c r="A45672" s="1">
        <v>46479</v>
      </c>
      <c r="B45672" s="1" t="s">
        <v>43401</v>
      </c>
      <c r="C45672" s="2">
        <v>41365</v>
      </c>
      <c r="D45672" s="2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39399</v>
      </c>
      <c r="P45672" s="1" t="s">
        <v>35</v>
      </c>
      <c r="Q45672" s="1" t="s">
        <v>36</v>
      </c>
      <c r="R45672" s="1" t="s">
        <v>11729</v>
      </c>
      <c r="S45672" s="1">
        <v>12.663000000000002</v>
      </c>
      <c r="T45672" s="1">
        <v>1</v>
      </c>
      <c r="U45672" s="1">
        <v>0.7</v>
      </c>
      <c r="V45672" s="1">
        <v>-21.956999999999997</v>
      </c>
      <c r="W45672" s="3">
        <v>1.1200000000000001</v>
      </c>
      <c r="X45672" s="1" t="s">
        <v>104</v>
      </c>
    </row>
    <row r="45673" spans="1:24" ht="15.75" customHeight="1" x14ac:dyDescent="0.25">
      <c r="A45673" s="1">
        <v>47063</v>
      </c>
      <c r="B45673" s="1" t="s">
        <v>11938</v>
      </c>
      <c r="C45673" s="2">
        <v>41846</v>
      </c>
      <c r="D45673" s="2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27387</v>
      </c>
      <c r="P45673" s="1" t="s">
        <v>112</v>
      </c>
      <c r="Q45673" s="1" t="s">
        <v>795</v>
      </c>
      <c r="R45673" s="1" t="s">
        <v>26307</v>
      </c>
      <c r="S45673" s="1">
        <v>18.75</v>
      </c>
      <c r="T45673" s="1">
        <v>1</v>
      </c>
      <c r="U45673" s="1">
        <v>0</v>
      </c>
      <c r="V45673" s="1">
        <v>8.61</v>
      </c>
      <c r="W45673" s="3">
        <v>1.1200000000000001</v>
      </c>
      <c r="X45673" s="1" t="s">
        <v>62</v>
      </c>
    </row>
    <row r="45674" spans="1:24" ht="15.75" customHeight="1" x14ac:dyDescent="0.25">
      <c r="A45674" s="1">
        <v>47628</v>
      </c>
      <c r="B45674" s="1" t="s">
        <v>31025</v>
      </c>
      <c r="C45674" s="2">
        <v>41941</v>
      </c>
      <c r="D45674" s="2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8742</v>
      </c>
      <c r="P45674" s="1" t="s">
        <v>112</v>
      </c>
      <c r="Q45674" s="1" t="s">
        <v>113</v>
      </c>
      <c r="R45674" s="1" t="s">
        <v>17330</v>
      </c>
      <c r="S45674" s="1">
        <v>14.688000000000002</v>
      </c>
      <c r="T45674" s="1">
        <v>1</v>
      </c>
      <c r="U45674" s="1">
        <v>0.7</v>
      </c>
      <c r="V45674" s="1">
        <v>-16.661999999999999</v>
      </c>
      <c r="W45674" s="3">
        <v>1.1200000000000001</v>
      </c>
      <c r="X45674" s="1" t="s">
        <v>62</v>
      </c>
    </row>
    <row r="45675" spans="1:24" ht="15.75" customHeight="1" x14ac:dyDescent="0.25">
      <c r="A45675" s="1">
        <v>48264</v>
      </c>
      <c r="B45675" s="1" t="s">
        <v>16827</v>
      </c>
      <c r="C45675" s="2">
        <v>41814</v>
      </c>
      <c r="D45675" s="2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39005</v>
      </c>
      <c r="P45675" s="1" t="s">
        <v>112</v>
      </c>
      <c r="Q45675" s="1" t="s">
        <v>11182</v>
      </c>
      <c r="R45675" s="1" t="s">
        <v>24166</v>
      </c>
      <c r="S45675" s="1">
        <v>11.370000000000001</v>
      </c>
      <c r="T45675" s="1">
        <v>1</v>
      </c>
      <c r="U45675" s="1">
        <v>0</v>
      </c>
      <c r="V45675" s="1">
        <v>4.08</v>
      </c>
      <c r="W45675" s="3">
        <v>1.1200000000000001</v>
      </c>
      <c r="X45675" s="1" t="s">
        <v>62</v>
      </c>
    </row>
    <row r="45676" spans="1:24" ht="15.75" customHeight="1" x14ac:dyDescent="0.25">
      <c r="A45676" s="1">
        <v>49386</v>
      </c>
      <c r="B45676" s="1" t="s">
        <v>41751</v>
      </c>
      <c r="C45676" s="2">
        <v>40966</v>
      </c>
      <c r="D45676" s="2">
        <v>40973</v>
      </c>
      <c r="E45676" s="1" t="s">
        <v>96</v>
      </c>
      <c r="F45676" s="1" t="s">
        <v>22383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26951</v>
      </c>
      <c r="P45676" s="1" t="s">
        <v>112</v>
      </c>
      <c r="Q45676" s="1" t="s">
        <v>130</v>
      </c>
      <c r="R45676" s="1" t="s">
        <v>23711</v>
      </c>
      <c r="S45676" s="1">
        <v>10.215</v>
      </c>
      <c r="T45676" s="1">
        <v>1</v>
      </c>
      <c r="U45676" s="1">
        <v>0.7</v>
      </c>
      <c r="V45676" s="1">
        <v>-18.404999999999998</v>
      </c>
      <c r="W45676" s="3">
        <v>1.1200000000000001</v>
      </c>
      <c r="X45676" s="1" t="s">
        <v>115</v>
      </c>
    </row>
    <row r="45677" spans="1:24" ht="15.75" customHeight="1" x14ac:dyDescent="0.25">
      <c r="A45677" s="1">
        <v>1021</v>
      </c>
      <c r="B45677" s="1" t="s">
        <v>26105</v>
      </c>
      <c r="C45677" s="2">
        <v>41863</v>
      </c>
      <c r="D45677" s="2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30042</v>
      </c>
      <c r="P45677" s="1" t="s">
        <v>112</v>
      </c>
      <c r="Q45677" s="1" t="s">
        <v>6626</v>
      </c>
      <c r="R45677" s="1" t="s">
        <v>23853</v>
      </c>
      <c r="S45677" s="1">
        <v>59.52</v>
      </c>
      <c r="T45677" s="1">
        <v>3</v>
      </c>
      <c r="U45677" s="1">
        <v>0</v>
      </c>
      <c r="V45677" s="1">
        <v>0.53999999999999992</v>
      </c>
      <c r="W45677" s="3">
        <v>1.1199999999999999</v>
      </c>
      <c r="X45677" s="1" t="s">
        <v>62</v>
      </c>
    </row>
    <row r="45678" spans="1:24" ht="15.75" customHeight="1" x14ac:dyDescent="0.25">
      <c r="A45678" s="1">
        <v>10055</v>
      </c>
      <c r="B45678" s="1" t="s">
        <v>44174</v>
      </c>
      <c r="C45678" s="2">
        <v>40837</v>
      </c>
      <c r="D45678" s="2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44175</v>
      </c>
      <c r="P45678" s="1" t="s">
        <v>112</v>
      </c>
      <c r="Q45678" s="1" t="s">
        <v>165</v>
      </c>
      <c r="R45678" s="1" t="s">
        <v>11070</v>
      </c>
      <c r="S45678" s="1">
        <v>25.416000000000004</v>
      </c>
      <c r="T45678" s="1">
        <v>1</v>
      </c>
      <c r="U45678" s="1">
        <v>0.6</v>
      </c>
      <c r="V45678" s="1">
        <v>-17.164000000000005</v>
      </c>
      <c r="W45678" s="3">
        <v>1.1199999999999999</v>
      </c>
      <c r="X45678" s="1" t="s">
        <v>62</v>
      </c>
    </row>
    <row r="45679" spans="1:24" ht="15.75" customHeight="1" x14ac:dyDescent="0.25">
      <c r="A45679" s="1">
        <v>362</v>
      </c>
      <c r="B45679" s="1" t="s">
        <v>10514</v>
      </c>
      <c r="C45679" s="2">
        <v>41206</v>
      </c>
      <c r="D45679" s="2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27940</v>
      </c>
      <c r="P45679" s="1" t="s">
        <v>112</v>
      </c>
      <c r="Q45679" s="1" t="s">
        <v>6626</v>
      </c>
      <c r="R45679" s="1" t="s">
        <v>22967</v>
      </c>
      <c r="S45679" s="1">
        <v>18.52</v>
      </c>
      <c r="T45679" s="1">
        <v>1</v>
      </c>
      <c r="U45679" s="1">
        <v>0</v>
      </c>
      <c r="V45679" s="1">
        <v>8.32</v>
      </c>
      <c r="W45679" s="3">
        <v>1.117</v>
      </c>
      <c r="X45679" s="1" t="s">
        <v>62</v>
      </c>
    </row>
    <row r="45680" spans="1:24" ht="15.75" customHeight="1" x14ac:dyDescent="0.25">
      <c r="A45680" s="1">
        <v>1501</v>
      </c>
      <c r="B45680" s="1" t="s">
        <v>3068</v>
      </c>
      <c r="C45680" s="2">
        <v>41647</v>
      </c>
      <c r="D45680" s="2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32903</v>
      </c>
      <c r="P45680" s="1" t="s">
        <v>112</v>
      </c>
      <c r="Q45680" s="1" t="s">
        <v>10160</v>
      </c>
      <c r="R45680" s="1" t="s">
        <v>29162</v>
      </c>
      <c r="S45680" s="1">
        <v>17.280000000000005</v>
      </c>
      <c r="T45680" s="1">
        <v>2</v>
      </c>
      <c r="U45680" s="1">
        <v>0</v>
      </c>
      <c r="V45680" s="1">
        <v>6.36</v>
      </c>
      <c r="W45680" s="3">
        <v>1.1160000000000001</v>
      </c>
      <c r="X45680" s="1" t="s">
        <v>62</v>
      </c>
    </row>
    <row r="45681" spans="1:24" ht="15.75" customHeight="1" x14ac:dyDescent="0.25">
      <c r="A45681" s="1">
        <v>7181</v>
      </c>
      <c r="B45681" s="1" t="s">
        <v>42732</v>
      </c>
      <c r="C45681" s="2">
        <v>41907</v>
      </c>
      <c r="D45681" s="2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36659</v>
      </c>
      <c r="P45681" s="1" t="s">
        <v>112</v>
      </c>
      <c r="Q45681" s="1" t="s">
        <v>10160</v>
      </c>
      <c r="R45681" s="1" t="s">
        <v>28492</v>
      </c>
      <c r="S45681" s="1">
        <v>31.520000000000003</v>
      </c>
      <c r="T45681" s="1">
        <v>4</v>
      </c>
      <c r="U45681" s="1">
        <v>0</v>
      </c>
      <c r="V45681" s="1">
        <v>4.08</v>
      </c>
      <c r="W45681" s="3">
        <v>1.1160000000000001</v>
      </c>
      <c r="X45681" s="1" t="s">
        <v>62</v>
      </c>
    </row>
    <row r="45682" spans="1:24" ht="15.75" customHeight="1" x14ac:dyDescent="0.25">
      <c r="A45682" s="1">
        <v>6591</v>
      </c>
      <c r="B45682" s="1" t="s">
        <v>33818</v>
      </c>
      <c r="C45682" s="2">
        <v>41200</v>
      </c>
      <c r="D45682" s="2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35593</v>
      </c>
      <c r="P45682" s="1" t="s">
        <v>112</v>
      </c>
      <c r="Q45682" s="1" t="s">
        <v>130</v>
      </c>
      <c r="R45682" s="1" t="s">
        <v>8214</v>
      </c>
      <c r="S45682" s="1">
        <v>19.236000000000001</v>
      </c>
      <c r="T45682" s="1">
        <v>1</v>
      </c>
      <c r="U45682" s="1">
        <v>0.4</v>
      </c>
      <c r="V45682" s="1">
        <v>-3.5440000000000014</v>
      </c>
      <c r="W45682" s="3">
        <v>1.115</v>
      </c>
      <c r="X45682" s="1" t="s">
        <v>62</v>
      </c>
    </row>
    <row r="45683" spans="1:24" ht="15.75" customHeight="1" x14ac:dyDescent="0.25">
      <c r="A45683" s="1">
        <v>8934</v>
      </c>
      <c r="B45683" s="1" t="s">
        <v>18649</v>
      </c>
      <c r="C45683" s="2">
        <v>41537</v>
      </c>
      <c r="D45683" s="2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21083</v>
      </c>
      <c r="P45683" s="1" t="s">
        <v>50</v>
      </c>
      <c r="Q45683" s="1" t="s">
        <v>4239</v>
      </c>
      <c r="R45683" s="1" t="s">
        <v>15507</v>
      </c>
      <c r="S45683" s="1">
        <v>10.571999999999999</v>
      </c>
      <c r="T45683" s="1">
        <v>1</v>
      </c>
      <c r="U45683" s="1">
        <v>0.4</v>
      </c>
      <c r="V45683" s="1">
        <v>1.7519999999999996</v>
      </c>
      <c r="W45683" s="3">
        <v>1.115</v>
      </c>
      <c r="X45683" s="1" t="s">
        <v>62</v>
      </c>
    </row>
    <row r="45684" spans="1:24" ht="15.75" customHeight="1" x14ac:dyDescent="0.25">
      <c r="A45684" s="1">
        <v>8719</v>
      </c>
      <c r="B45684" s="1" t="s">
        <v>28030</v>
      </c>
      <c r="C45684" s="2">
        <v>40697</v>
      </c>
      <c r="D45684" s="2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42468</v>
      </c>
      <c r="P45684" s="1" t="s">
        <v>112</v>
      </c>
      <c r="Q45684" s="1" t="s">
        <v>113</v>
      </c>
      <c r="R45684" s="1" t="s">
        <v>30233</v>
      </c>
      <c r="S45684" s="1">
        <v>7.6000000000000014</v>
      </c>
      <c r="T45684" s="1">
        <v>2</v>
      </c>
      <c r="U45684" s="1">
        <v>0</v>
      </c>
      <c r="V45684" s="1">
        <v>1.1199999999999999</v>
      </c>
      <c r="W45684" s="3">
        <v>1.1140000000000001</v>
      </c>
      <c r="X45684" s="1" t="s">
        <v>104</v>
      </c>
    </row>
    <row r="45685" spans="1:24" ht="15.75" customHeight="1" x14ac:dyDescent="0.25">
      <c r="A45685" s="1">
        <v>1035</v>
      </c>
      <c r="B45685" s="1" t="s">
        <v>40132</v>
      </c>
      <c r="C45685" s="2">
        <v>41194</v>
      </c>
      <c r="D45685" s="2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43716</v>
      </c>
      <c r="P45685" s="1" t="s">
        <v>112</v>
      </c>
      <c r="Q45685" s="1" t="s">
        <v>113</v>
      </c>
      <c r="R45685" s="1" t="s">
        <v>37968</v>
      </c>
      <c r="S45685" s="1">
        <v>7.68</v>
      </c>
      <c r="T45685" s="1">
        <v>4</v>
      </c>
      <c r="U45685" s="1">
        <v>0.4</v>
      </c>
      <c r="V45685" s="1">
        <v>-2.2400000000000007</v>
      </c>
      <c r="W45685" s="3">
        <v>1.113</v>
      </c>
      <c r="X45685" s="1" t="s">
        <v>104</v>
      </c>
    </row>
    <row r="45686" spans="1:24" ht="15.75" customHeight="1" x14ac:dyDescent="0.25">
      <c r="A45686" s="1">
        <v>8342</v>
      </c>
      <c r="B45686" s="1" t="s">
        <v>39627</v>
      </c>
      <c r="C45686" s="2">
        <v>40724</v>
      </c>
      <c r="D45686" s="2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35915</v>
      </c>
      <c r="P45686" s="1" t="s">
        <v>112</v>
      </c>
      <c r="Q45686" s="1" t="s">
        <v>10160</v>
      </c>
      <c r="R45686" s="1" t="s">
        <v>28040</v>
      </c>
      <c r="S45686" s="1">
        <v>14.64</v>
      </c>
      <c r="T45686" s="1">
        <v>2</v>
      </c>
      <c r="U45686" s="1">
        <v>0</v>
      </c>
      <c r="V45686" s="1">
        <v>1.72</v>
      </c>
      <c r="W45686" s="3">
        <v>1.113</v>
      </c>
      <c r="X45686" s="1" t="s">
        <v>62</v>
      </c>
    </row>
    <row r="45687" spans="1:24" ht="15.75" customHeight="1" x14ac:dyDescent="0.25">
      <c r="A45687" s="1">
        <v>77</v>
      </c>
      <c r="B45687" s="1" t="s">
        <v>29285</v>
      </c>
      <c r="C45687" s="2">
        <v>41815</v>
      </c>
      <c r="D45687" s="2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28394</v>
      </c>
      <c r="P45687" s="1" t="s">
        <v>112</v>
      </c>
      <c r="Q45687" s="1" t="s">
        <v>130</v>
      </c>
      <c r="R45687" s="1" t="s">
        <v>17189</v>
      </c>
      <c r="S45687" s="1">
        <v>18.527999999999999</v>
      </c>
      <c r="T45687" s="1">
        <v>2</v>
      </c>
      <c r="U45687" s="1">
        <v>0.4</v>
      </c>
      <c r="V45687" s="1">
        <v>-8.3520000000000003</v>
      </c>
      <c r="W45687" s="3">
        <v>1.1119999999999999</v>
      </c>
      <c r="X45687" s="1" t="s">
        <v>62</v>
      </c>
    </row>
    <row r="45688" spans="1:24" ht="15.75" customHeight="1" x14ac:dyDescent="0.25">
      <c r="A45688" s="1">
        <v>9734</v>
      </c>
      <c r="B45688" s="1" t="s">
        <v>44176</v>
      </c>
      <c r="C45688" s="2">
        <v>41752</v>
      </c>
      <c r="D45688" s="2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35759</v>
      </c>
      <c r="P45688" s="1" t="s">
        <v>112</v>
      </c>
      <c r="Q45688" s="1" t="s">
        <v>8786</v>
      </c>
      <c r="R45688" s="1" t="s">
        <v>27199</v>
      </c>
      <c r="S45688" s="1">
        <v>40.98</v>
      </c>
      <c r="T45688" s="1">
        <v>3</v>
      </c>
      <c r="U45688" s="1">
        <v>0</v>
      </c>
      <c r="V45688" s="1">
        <v>15.960000000000003</v>
      </c>
      <c r="W45688" s="3">
        <v>1.1119999999999999</v>
      </c>
      <c r="X45688" s="1" t="s">
        <v>62</v>
      </c>
    </row>
    <row r="45689" spans="1:24" ht="15.75" customHeight="1" x14ac:dyDescent="0.25">
      <c r="A45689" s="1">
        <v>2916</v>
      </c>
      <c r="B45689" s="1" t="s">
        <v>24005</v>
      </c>
      <c r="C45689" s="2">
        <v>41061</v>
      </c>
      <c r="D45689" s="2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42704</v>
      </c>
      <c r="P45689" s="1" t="s">
        <v>112</v>
      </c>
      <c r="Q45689" s="1" t="s">
        <v>113</v>
      </c>
      <c r="R45689" s="1" t="s">
        <v>19815</v>
      </c>
      <c r="S45689" s="1">
        <v>16.64</v>
      </c>
      <c r="T45689" s="1">
        <v>2</v>
      </c>
      <c r="U45689" s="1">
        <v>0</v>
      </c>
      <c r="V45689" s="1">
        <v>3.8</v>
      </c>
      <c r="W45689" s="3">
        <v>1.111</v>
      </c>
      <c r="X45689" s="1" t="s">
        <v>38</v>
      </c>
    </row>
    <row r="45690" spans="1:24" ht="15.75" customHeight="1" x14ac:dyDescent="0.25">
      <c r="A45690" s="1">
        <v>8736</v>
      </c>
      <c r="B45690" s="1" t="s">
        <v>29685</v>
      </c>
      <c r="C45690" s="2">
        <v>41071</v>
      </c>
      <c r="D45690" s="2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26582</v>
      </c>
      <c r="P45690" s="1" t="s">
        <v>112</v>
      </c>
      <c r="Q45690" s="1" t="s">
        <v>6626</v>
      </c>
      <c r="R45690" s="1" t="s">
        <v>26583</v>
      </c>
      <c r="S45690" s="1">
        <v>33.779999999999994</v>
      </c>
      <c r="T45690" s="1">
        <v>3</v>
      </c>
      <c r="U45690" s="1">
        <v>0</v>
      </c>
      <c r="V45690" s="1">
        <v>4.0200000000000005</v>
      </c>
      <c r="W45690" s="3">
        <v>1.111</v>
      </c>
      <c r="X45690" s="1" t="s">
        <v>62</v>
      </c>
    </row>
    <row r="45691" spans="1:24" ht="15.75" customHeight="1" x14ac:dyDescent="0.25">
      <c r="A45691" s="1">
        <v>9920</v>
      </c>
      <c r="B45691" s="1" t="s">
        <v>44177</v>
      </c>
      <c r="C45691" s="2">
        <v>41271</v>
      </c>
      <c r="D45691" s="2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411</v>
      </c>
      <c r="P45691" s="1" t="s">
        <v>112</v>
      </c>
      <c r="Q45691" s="1" t="s">
        <v>6626</v>
      </c>
      <c r="R45691" s="1" t="s">
        <v>25494</v>
      </c>
      <c r="S45691" s="1">
        <v>17.559999999999999</v>
      </c>
      <c r="T45691" s="1">
        <v>1</v>
      </c>
      <c r="U45691" s="1">
        <v>0</v>
      </c>
      <c r="V45691" s="1">
        <v>4.74</v>
      </c>
      <c r="W45691" s="3">
        <v>1.111</v>
      </c>
      <c r="X45691" s="1" t="s">
        <v>62</v>
      </c>
    </row>
    <row r="45692" spans="1:24" ht="15.75" customHeight="1" x14ac:dyDescent="0.25">
      <c r="A45692" s="1">
        <v>11269</v>
      </c>
      <c r="B45692" s="1" t="s">
        <v>17079</v>
      </c>
      <c r="C45692" s="2">
        <v>41416</v>
      </c>
      <c r="D45692" s="2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33842</v>
      </c>
      <c r="P45692" s="1" t="s">
        <v>112</v>
      </c>
      <c r="Q45692" s="1" t="s">
        <v>113</v>
      </c>
      <c r="R45692" s="1" t="s">
        <v>27679</v>
      </c>
      <c r="S45692" s="1">
        <v>26.819999999999993</v>
      </c>
      <c r="T45692" s="1">
        <v>3</v>
      </c>
      <c r="U45692" s="1">
        <v>0</v>
      </c>
      <c r="V45692" s="1">
        <v>5.8500000000000005</v>
      </c>
      <c r="W45692" s="3">
        <v>1.1100000000000001</v>
      </c>
      <c r="X45692" s="1" t="s">
        <v>62</v>
      </c>
    </row>
    <row r="45693" spans="1:24" ht="15.75" customHeight="1" x14ac:dyDescent="0.25">
      <c r="A45693" s="1">
        <v>14313</v>
      </c>
      <c r="B45693" s="1" t="s">
        <v>44178</v>
      </c>
      <c r="C45693" s="2">
        <v>41898</v>
      </c>
      <c r="D45693" s="2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32941</v>
      </c>
      <c r="P45693" s="1" t="s">
        <v>112</v>
      </c>
      <c r="Q45693" s="1" t="s">
        <v>113</v>
      </c>
      <c r="R45693" s="1" t="s">
        <v>32942</v>
      </c>
      <c r="S45693" s="1">
        <v>17.73</v>
      </c>
      <c r="T45693" s="1">
        <v>3</v>
      </c>
      <c r="U45693" s="1">
        <v>0</v>
      </c>
      <c r="V45693" s="1">
        <v>1.53</v>
      </c>
      <c r="W45693" s="3">
        <v>1.1100000000000001</v>
      </c>
      <c r="X45693" s="1" t="s">
        <v>62</v>
      </c>
    </row>
    <row r="45694" spans="1:24" ht="15.75" customHeight="1" x14ac:dyDescent="0.25">
      <c r="A45694" s="1">
        <v>19187</v>
      </c>
      <c r="B45694" s="1" t="s">
        <v>17093</v>
      </c>
      <c r="C45694" s="2">
        <v>41438</v>
      </c>
      <c r="D45694" s="2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30550</v>
      </c>
      <c r="P45694" s="1" t="s">
        <v>112</v>
      </c>
      <c r="Q45694" s="1" t="s">
        <v>5049</v>
      </c>
      <c r="R45694" s="1" t="s">
        <v>30551</v>
      </c>
      <c r="S45694" s="1">
        <v>11.100000000000001</v>
      </c>
      <c r="T45694" s="1">
        <v>2</v>
      </c>
      <c r="U45694" s="1">
        <v>0.5</v>
      </c>
      <c r="V45694" s="1">
        <v>-5.8200000000000012</v>
      </c>
      <c r="W45694" s="3">
        <v>1.1100000000000001</v>
      </c>
      <c r="X45694" s="1" t="s">
        <v>62</v>
      </c>
    </row>
    <row r="45695" spans="1:24" ht="15.75" customHeight="1" x14ac:dyDescent="0.25">
      <c r="A45695" s="1">
        <v>19837</v>
      </c>
      <c r="B45695" s="1" t="s">
        <v>4072</v>
      </c>
      <c r="C45695" s="2">
        <v>40894</v>
      </c>
      <c r="D45695" s="2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33461</v>
      </c>
      <c r="P45695" s="1" t="s">
        <v>112</v>
      </c>
      <c r="Q45695" s="1" t="s">
        <v>113</v>
      </c>
      <c r="R45695" s="1" t="s">
        <v>33462</v>
      </c>
      <c r="S45695" s="1">
        <v>13.379999999999999</v>
      </c>
      <c r="T45695" s="1">
        <v>2</v>
      </c>
      <c r="U45695" s="1">
        <v>0</v>
      </c>
      <c r="V45695" s="1">
        <v>3.42</v>
      </c>
      <c r="W45695" s="3">
        <v>1.1100000000000001</v>
      </c>
      <c r="X45695" s="1" t="s">
        <v>62</v>
      </c>
    </row>
    <row r="45696" spans="1:24" ht="15.75" customHeight="1" x14ac:dyDescent="0.25">
      <c r="A45696" s="1">
        <v>21782</v>
      </c>
      <c r="B45696" s="1" t="s">
        <v>44179</v>
      </c>
      <c r="C45696" s="2">
        <v>40764</v>
      </c>
      <c r="D45696" s="2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30284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33517</v>
      </c>
      <c r="P45696" s="1" t="s">
        <v>112</v>
      </c>
      <c r="Q45696" s="1" t="s">
        <v>11182</v>
      </c>
      <c r="R45696" s="1" t="s">
        <v>32499</v>
      </c>
      <c r="S45696" s="1">
        <v>23.339999999999996</v>
      </c>
      <c r="T45696" s="1">
        <v>2</v>
      </c>
      <c r="U45696" s="1">
        <v>0</v>
      </c>
      <c r="V45696" s="1">
        <v>9.3000000000000007</v>
      </c>
      <c r="W45696" s="3">
        <v>1.1100000000000001</v>
      </c>
      <c r="X45696" s="1" t="s">
        <v>62</v>
      </c>
    </row>
    <row r="45697" spans="1:24" ht="15.75" customHeight="1" x14ac:dyDescent="0.25">
      <c r="A45697" s="1">
        <v>22147</v>
      </c>
      <c r="B45697" s="1" t="s">
        <v>41575</v>
      </c>
      <c r="C45697" s="2">
        <v>41747</v>
      </c>
      <c r="D45697" s="2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37845</v>
      </c>
      <c r="P45697" s="1" t="s">
        <v>112</v>
      </c>
      <c r="Q45697" s="1" t="s">
        <v>5049</v>
      </c>
      <c r="R45697" s="1" t="s">
        <v>25521</v>
      </c>
      <c r="S45697" s="1">
        <v>28.236599999999996</v>
      </c>
      <c r="T45697" s="1">
        <v>2</v>
      </c>
      <c r="U45697" s="1">
        <v>0.17</v>
      </c>
      <c r="V45697" s="1">
        <v>5.4366000000000012</v>
      </c>
      <c r="W45697" s="3">
        <v>1.1100000000000001</v>
      </c>
      <c r="X45697" s="1" t="s">
        <v>62</v>
      </c>
    </row>
    <row r="45698" spans="1:24" ht="15.75" customHeight="1" x14ac:dyDescent="0.25">
      <c r="A45698" s="1">
        <v>22378</v>
      </c>
      <c r="B45698" s="1" t="s">
        <v>27840</v>
      </c>
      <c r="C45698" s="2">
        <v>41194</v>
      </c>
      <c r="D45698" s="2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37967</v>
      </c>
      <c r="P45698" s="1" t="s">
        <v>112</v>
      </c>
      <c r="Q45698" s="1" t="s">
        <v>113</v>
      </c>
      <c r="R45698" s="1" t="s">
        <v>37968</v>
      </c>
      <c r="S45698" s="1">
        <v>7.2000000000000011</v>
      </c>
      <c r="T45698" s="1">
        <v>3</v>
      </c>
      <c r="U45698" s="1">
        <v>0.5</v>
      </c>
      <c r="V45698" s="1">
        <v>-2.3400000000000007</v>
      </c>
      <c r="W45698" s="3">
        <v>1.1100000000000001</v>
      </c>
      <c r="X45698" s="1" t="s">
        <v>62</v>
      </c>
    </row>
    <row r="45699" spans="1:24" ht="15.75" customHeight="1" x14ac:dyDescent="0.25">
      <c r="A45699" s="1">
        <v>22622</v>
      </c>
      <c r="B45699" s="1" t="s">
        <v>44180</v>
      </c>
      <c r="C45699" s="2">
        <v>41163</v>
      </c>
      <c r="D45699" s="2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37787</v>
      </c>
      <c r="P45699" s="1" t="s">
        <v>112</v>
      </c>
      <c r="Q45699" s="1" t="s">
        <v>5049</v>
      </c>
      <c r="R45699" s="1" t="s">
        <v>19290</v>
      </c>
      <c r="S45699" s="1">
        <v>30.347999999999999</v>
      </c>
      <c r="T45699" s="1">
        <v>2</v>
      </c>
      <c r="U45699" s="1">
        <v>0.1</v>
      </c>
      <c r="V45699" s="1">
        <v>12.468</v>
      </c>
      <c r="W45699" s="3">
        <v>1.1100000000000001</v>
      </c>
      <c r="X45699" s="1" t="s">
        <v>62</v>
      </c>
    </row>
    <row r="45700" spans="1:24" ht="15.75" customHeight="1" x14ac:dyDescent="0.25">
      <c r="A45700" s="1">
        <v>22808</v>
      </c>
      <c r="B45700" s="1" t="s">
        <v>19347</v>
      </c>
      <c r="C45700" s="2">
        <v>41984</v>
      </c>
      <c r="D45700" s="2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33996</v>
      </c>
      <c r="P45700" s="1" t="s">
        <v>112</v>
      </c>
      <c r="Q45700" s="1" t="s">
        <v>11182</v>
      </c>
      <c r="R45700" s="1" t="s">
        <v>33997</v>
      </c>
      <c r="S45700" s="1">
        <v>14.119199999999999</v>
      </c>
      <c r="T45700" s="1">
        <v>4</v>
      </c>
      <c r="U45700" s="1">
        <v>0.47000000000000003</v>
      </c>
      <c r="V45700" s="1">
        <v>-7.8407999999999998</v>
      </c>
      <c r="W45700" s="3">
        <v>1.1100000000000001</v>
      </c>
      <c r="X45700" s="1" t="s">
        <v>62</v>
      </c>
    </row>
    <row r="45701" spans="1:24" ht="15.75" customHeight="1" x14ac:dyDescent="0.25">
      <c r="A45701" s="1">
        <v>23925</v>
      </c>
      <c r="B45701" s="1" t="s">
        <v>6522</v>
      </c>
      <c r="C45701" s="2">
        <v>40701</v>
      </c>
      <c r="D45701" s="2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30395</v>
      </c>
      <c r="P45701" s="1" t="s">
        <v>50</v>
      </c>
      <c r="Q45701" s="1" t="s">
        <v>4239</v>
      </c>
      <c r="R45701" s="1" t="s">
        <v>17684</v>
      </c>
      <c r="S45701" s="1">
        <v>190.89000000000004</v>
      </c>
      <c r="T45701" s="1">
        <v>5</v>
      </c>
      <c r="U45701" s="1">
        <v>0.1</v>
      </c>
      <c r="V45701" s="1">
        <v>78.389999999999986</v>
      </c>
      <c r="W45701" s="3">
        <v>1.1100000000000001</v>
      </c>
      <c r="X45701" s="1" t="s">
        <v>62</v>
      </c>
    </row>
    <row r="45702" spans="1:24" ht="15.75" customHeight="1" x14ac:dyDescent="0.25">
      <c r="A45702" s="1">
        <v>26286</v>
      </c>
      <c r="B45702" s="1" t="s">
        <v>27012</v>
      </c>
      <c r="C45702" s="2">
        <v>41943</v>
      </c>
      <c r="D45702" s="2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21517</v>
      </c>
      <c r="P45702" s="1" t="s">
        <v>112</v>
      </c>
      <c r="Q45702" s="1" t="s">
        <v>130</v>
      </c>
      <c r="R45702" s="1" t="s">
        <v>21518</v>
      </c>
      <c r="S45702" s="1">
        <v>18.507600000000004</v>
      </c>
      <c r="T45702" s="1">
        <v>1</v>
      </c>
      <c r="U45702" s="1">
        <v>0.47000000000000003</v>
      </c>
      <c r="V45702" s="1">
        <v>-2.4624000000000006</v>
      </c>
      <c r="W45702" s="3">
        <v>1.1100000000000001</v>
      </c>
      <c r="X45702" s="1" t="s">
        <v>62</v>
      </c>
    </row>
    <row r="45703" spans="1:24" ht="15.75" customHeight="1" x14ac:dyDescent="0.25">
      <c r="A45703" s="1">
        <v>26330</v>
      </c>
      <c r="B45703" s="1" t="s">
        <v>44181</v>
      </c>
      <c r="C45703" s="2">
        <v>41621</v>
      </c>
      <c r="D45703" s="2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35981</v>
      </c>
      <c r="P45703" s="1" t="s">
        <v>112</v>
      </c>
      <c r="Q45703" s="1" t="s">
        <v>11182</v>
      </c>
      <c r="R45703" s="1" t="s">
        <v>35982</v>
      </c>
      <c r="S45703" s="1">
        <v>33.15</v>
      </c>
      <c r="T45703" s="1">
        <v>5</v>
      </c>
      <c r="U45703" s="1">
        <v>0</v>
      </c>
      <c r="V45703" s="1">
        <v>2.8500000000000005</v>
      </c>
      <c r="W45703" s="3">
        <v>1.1100000000000001</v>
      </c>
      <c r="X45703" s="1" t="s">
        <v>62</v>
      </c>
    </row>
    <row r="45704" spans="1:24" ht="15.75" customHeight="1" x14ac:dyDescent="0.25">
      <c r="A45704" s="1">
        <v>28489</v>
      </c>
      <c r="B45704" s="1" t="s">
        <v>38674</v>
      </c>
      <c r="C45704" s="2">
        <v>40863</v>
      </c>
      <c r="D45704" s="2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28502</v>
      </c>
      <c r="P45704" s="1" t="s">
        <v>112</v>
      </c>
      <c r="Q45704" s="1" t="s">
        <v>8786</v>
      </c>
      <c r="R45704" s="1" t="s">
        <v>28293</v>
      </c>
      <c r="S45704" s="1">
        <v>21.369599999999998</v>
      </c>
      <c r="T45704" s="1">
        <v>3</v>
      </c>
      <c r="U45704" s="1">
        <v>0.47000000000000003</v>
      </c>
      <c r="V45704" s="1">
        <v>-5.7203999999999979</v>
      </c>
      <c r="W45704" s="3">
        <v>1.1100000000000001</v>
      </c>
      <c r="X45704" s="1" t="s">
        <v>115</v>
      </c>
    </row>
    <row r="45705" spans="1:24" ht="15.75" customHeight="1" x14ac:dyDescent="0.25">
      <c r="A45705" s="1">
        <v>30328</v>
      </c>
      <c r="B45705" s="1" t="s">
        <v>43522</v>
      </c>
      <c r="C45705" s="2">
        <v>41131</v>
      </c>
      <c r="D45705" s="2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44182</v>
      </c>
      <c r="P45705" s="1" t="s">
        <v>112</v>
      </c>
      <c r="Q45705" s="1" t="s">
        <v>795</v>
      </c>
      <c r="R45705" s="1" t="s">
        <v>32611</v>
      </c>
      <c r="S45705" s="1">
        <v>23.616</v>
      </c>
      <c r="T45705" s="1">
        <v>4</v>
      </c>
      <c r="U45705" s="1">
        <v>0.4</v>
      </c>
      <c r="V45705" s="1">
        <v>-10.704000000000001</v>
      </c>
      <c r="W45705" s="1">
        <v>1.1100000000000001</v>
      </c>
      <c r="X45705" s="1" t="s">
        <v>62</v>
      </c>
    </row>
    <row r="45706" spans="1:24" ht="15.75" customHeight="1" x14ac:dyDescent="0.25">
      <c r="A45706" s="1">
        <v>31868</v>
      </c>
      <c r="B45706" s="1" t="s">
        <v>33594</v>
      </c>
      <c r="C45706" s="2">
        <v>42002</v>
      </c>
      <c r="D45706" s="2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36239</v>
      </c>
      <c r="P45706" s="1" t="s">
        <v>112</v>
      </c>
      <c r="Q45706" s="1" t="s">
        <v>10160</v>
      </c>
      <c r="R45706" s="1" t="s">
        <v>36240</v>
      </c>
      <c r="S45706" s="1">
        <v>13.96</v>
      </c>
      <c r="T45706" s="1">
        <v>4</v>
      </c>
      <c r="U45706" s="1">
        <v>0</v>
      </c>
      <c r="V45706" s="1">
        <v>6.4215999999999998</v>
      </c>
      <c r="W45706" s="3">
        <v>1.1100000000000001</v>
      </c>
      <c r="X45706" s="1" t="s">
        <v>115</v>
      </c>
    </row>
    <row r="45707" spans="1:24" ht="15.75" customHeight="1" x14ac:dyDescent="0.25">
      <c r="A45707" s="1">
        <v>32769</v>
      </c>
      <c r="B45707" s="1" t="s">
        <v>44183</v>
      </c>
      <c r="C45707" s="2">
        <v>41832</v>
      </c>
      <c r="D45707" s="2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44184</v>
      </c>
      <c r="P45707" s="1" t="s">
        <v>112</v>
      </c>
      <c r="Q45707" s="1" t="s">
        <v>11182</v>
      </c>
      <c r="R45707" s="1" t="s">
        <v>44185</v>
      </c>
      <c r="S45707" s="1">
        <v>8.67</v>
      </c>
      <c r="T45707" s="1">
        <v>3</v>
      </c>
      <c r="U45707" s="1">
        <v>0</v>
      </c>
      <c r="V45707" s="1">
        <v>4.0749000000000004</v>
      </c>
      <c r="W45707" s="3">
        <v>1.1100000000000001</v>
      </c>
      <c r="X45707" s="1" t="s">
        <v>104</v>
      </c>
    </row>
    <row r="45708" spans="1:24" ht="15.75" customHeight="1" x14ac:dyDescent="0.25">
      <c r="A45708" s="1">
        <v>32839</v>
      </c>
      <c r="B45708" s="1" t="s">
        <v>44186</v>
      </c>
      <c r="C45708" s="2">
        <v>40613</v>
      </c>
      <c r="D45708" s="2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41030</v>
      </c>
      <c r="P45708" s="1" t="s">
        <v>112</v>
      </c>
      <c r="Q45708" s="1" t="s">
        <v>10160</v>
      </c>
      <c r="R45708" s="1" t="s">
        <v>41031</v>
      </c>
      <c r="S45708" s="1">
        <v>10.464000000000002</v>
      </c>
      <c r="T45708" s="1">
        <v>6</v>
      </c>
      <c r="U45708" s="1">
        <v>0.2</v>
      </c>
      <c r="V45708" s="1">
        <v>1.7003999999999992</v>
      </c>
      <c r="W45708" s="3">
        <v>1.1100000000000001</v>
      </c>
      <c r="X45708" s="1" t="s">
        <v>62</v>
      </c>
    </row>
    <row r="45709" spans="1:24" ht="15.75" customHeight="1" x14ac:dyDescent="0.25">
      <c r="A45709" s="1">
        <v>32916</v>
      </c>
      <c r="B45709" s="1" t="s">
        <v>35941</v>
      </c>
      <c r="C45709" s="2">
        <v>41528</v>
      </c>
      <c r="D45709" s="2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32412</v>
      </c>
      <c r="P45709" s="1" t="s">
        <v>112</v>
      </c>
      <c r="Q45709" s="1" t="s">
        <v>6626</v>
      </c>
      <c r="R45709" s="1" t="s">
        <v>32413</v>
      </c>
      <c r="S45709" s="1">
        <v>6.69</v>
      </c>
      <c r="T45709" s="1">
        <v>1</v>
      </c>
      <c r="U45709" s="1">
        <v>0</v>
      </c>
      <c r="V45709" s="1">
        <v>3.0773999999999999</v>
      </c>
      <c r="W45709" s="3">
        <v>1.1100000000000001</v>
      </c>
      <c r="X45709" s="1" t="s">
        <v>104</v>
      </c>
    </row>
    <row r="45710" spans="1:24" ht="15.75" customHeight="1" x14ac:dyDescent="0.25">
      <c r="A45710" s="1">
        <v>33151</v>
      </c>
      <c r="B45710" s="1" t="s">
        <v>13379</v>
      </c>
      <c r="C45710" s="2">
        <v>41110</v>
      </c>
      <c r="D45710" s="2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23652</v>
      </c>
      <c r="P45710" s="1" t="s">
        <v>112</v>
      </c>
      <c r="Q45710" s="1" t="s">
        <v>795</v>
      </c>
      <c r="R45710" s="1" t="s">
        <v>23653</v>
      </c>
      <c r="S45710" s="1">
        <v>141.4</v>
      </c>
      <c r="T45710" s="1">
        <v>5</v>
      </c>
      <c r="U45710" s="1">
        <v>0</v>
      </c>
      <c r="V45710" s="1">
        <v>38.177999999999997</v>
      </c>
      <c r="W45710" s="3">
        <v>1.1100000000000001</v>
      </c>
      <c r="X45710" s="1" t="s">
        <v>62</v>
      </c>
    </row>
    <row r="45711" spans="1:24" ht="15.75" customHeight="1" x14ac:dyDescent="0.25">
      <c r="A45711" s="1">
        <v>33394</v>
      </c>
      <c r="B45711" s="1" t="s">
        <v>10871</v>
      </c>
      <c r="C45711" s="2">
        <v>41410</v>
      </c>
      <c r="D45711" s="2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44054</v>
      </c>
      <c r="P45711" s="1" t="s">
        <v>112</v>
      </c>
      <c r="Q45711" s="1" t="s">
        <v>5049</v>
      </c>
      <c r="R45711" s="1" t="s">
        <v>44055</v>
      </c>
      <c r="S45711" s="1">
        <v>8.34</v>
      </c>
      <c r="T45711" s="1">
        <v>3</v>
      </c>
      <c r="U45711" s="1">
        <v>0</v>
      </c>
      <c r="V45711" s="1">
        <v>2.1683999999999997</v>
      </c>
      <c r="W45711" s="3">
        <v>1.1100000000000001</v>
      </c>
      <c r="X45711" s="1" t="s">
        <v>104</v>
      </c>
    </row>
    <row r="45712" spans="1:24" ht="15.75" customHeight="1" x14ac:dyDescent="0.25">
      <c r="A45712" s="1">
        <v>34549</v>
      </c>
      <c r="B45712" s="1" t="s">
        <v>43723</v>
      </c>
      <c r="C45712" s="2">
        <v>41940</v>
      </c>
      <c r="D45712" s="2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41928</v>
      </c>
      <c r="P45712" s="1" t="s">
        <v>112</v>
      </c>
      <c r="Q45712" s="1" t="s">
        <v>5049</v>
      </c>
      <c r="R45712" s="1" t="s">
        <v>41929</v>
      </c>
      <c r="S45712" s="1">
        <v>7.0559999999999992</v>
      </c>
      <c r="T45712" s="1">
        <v>3</v>
      </c>
      <c r="U45712" s="1">
        <v>0.2</v>
      </c>
      <c r="V45712" s="1">
        <v>2.2050000000000001</v>
      </c>
      <c r="W45712" s="3">
        <v>1.1100000000000001</v>
      </c>
      <c r="X45712" s="1" t="s">
        <v>62</v>
      </c>
    </row>
    <row r="45713" spans="1:24" ht="15.75" customHeight="1" x14ac:dyDescent="0.25">
      <c r="A45713" s="1">
        <v>34838</v>
      </c>
      <c r="B45713" s="1" t="s">
        <v>36972</v>
      </c>
      <c r="C45713" s="2">
        <v>41536</v>
      </c>
      <c r="D45713" s="2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44187</v>
      </c>
      <c r="P45713" s="1" t="s">
        <v>50</v>
      </c>
      <c r="Q45713" s="1" t="s">
        <v>4239</v>
      </c>
      <c r="R45713" s="1" t="s">
        <v>44188</v>
      </c>
      <c r="S45713" s="1">
        <v>5.3520000000000003</v>
      </c>
      <c r="T45713" s="1">
        <v>3</v>
      </c>
      <c r="U45713" s="1">
        <v>0.2</v>
      </c>
      <c r="V45713" s="1">
        <v>1.6055999999999999</v>
      </c>
      <c r="W45713" s="3">
        <v>1.1100000000000001</v>
      </c>
      <c r="X45713" s="1" t="s">
        <v>104</v>
      </c>
    </row>
    <row r="45714" spans="1:24" ht="15.75" customHeight="1" x14ac:dyDescent="0.25">
      <c r="A45714" s="1">
        <v>35616</v>
      </c>
      <c r="B45714" s="1" t="s">
        <v>38138</v>
      </c>
      <c r="C45714" s="2">
        <v>40906</v>
      </c>
      <c r="D45714" s="2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30313</v>
      </c>
      <c r="P45714" s="1" t="s">
        <v>35</v>
      </c>
      <c r="Q45714" s="1" t="s">
        <v>60</v>
      </c>
      <c r="R45714" s="1" t="s">
        <v>30314</v>
      </c>
      <c r="S45714" s="1">
        <v>23.976000000000003</v>
      </c>
      <c r="T45714" s="1">
        <v>3</v>
      </c>
      <c r="U45714" s="1">
        <v>0.2</v>
      </c>
      <c r="V45714" s="1">
        <v>-5.694300000000001</v>
      </c>
      <c r="W45714" s="3">
        <v>1.1100000000000001</v>
      </c>
      <c r="X45714" s="1" t="s">
        <v>62</v>
      </c>
    </row>
    <row r="45715" spans="1:24" ht="15.75" customHeight="1" x14ac:dyDescent="0.25">
      <c r="A45715" s="1">
        <v>36072</v>
      </c>
      <c r="B45715" s="1" t="s">
        <v>44189</v>
      </c>
      <c r="C45715" s="2">
        <v>41960</v>
      </c>
      <c r="D45715" s="2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9703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33950</v>
      </c>
      <c r="P45715" s="1" t="s">
        <v>112</v>
      </c>
      <c r="Q45715" s="1" t="s">
        <v>5049</v>
      </c>
      <c r="R45715" s="1" t="s">
        <v>33951</v>
      </c>
      <c r="S45715" s="1">
        <v>23.36</v>
      </c>
      <c r="T45715" s="1">
        <v>4</v>
      </c>
      <c r="U45715" s="1">
        <v>0</v>
      </c>
      <c r="V45715" s="1">
        <v>6.073599999999999</v>
      </c>
      <c r="W45715" s="3">
        <v>1.1100000000000001</v>
      </c>
      <c r="X45715" s="1" t="s">
        <v>62</v>
      </c>
    </row>
    <row r="45716" spans="1:24" ht="15.75" customHeight="1" x14ac:dyDescent="0.25">
      <c r="A45716" s="1">
        <v>36719</v>
      </c>
      <c r="B45716" s="1" t="s">
        <v>44190</v>
      </c>
      <c r="C45716" s="2">
        <v>41638</v>
      </c>
      <c r="D45716" s="2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39681</v>
      </c>
      <c r="P45716" s="1" t="s">
        <v>112</v>
      </c>
      <c r="Q45716" s="1" t="s">
        <v>113</v>
      </c>
      <c r="R45716" s="1" t="s">
        <v>39682</v>
      </c>
      <c r="S45716" s="1">
        <v>11.231999999999999</v>
      </c>
      <c r="T45716" s="1">
        <v>3</v>
      </c>
      <c r="U45716" s="1">
        <v>0.2</v>
      </c>
      <c r="V45716" s="1">
        <v>3.9312000000000005</v>
      </c>
      <c r="W45716" s="3">
        <v>1.1100000000000001</v>
      </c>
      <c r="X45716" s="1" t="s">
        <v>62</v>
      </c>
    </row>
    <row r="45717" spans="1:24" ht="15.75" customHeight="1" x14ac:dyDescent="0.25">
      <c r="A45717" s="1">
        <v>37461</v>
      </c>
      <c r="B45717" s="1" t="s">
        <v>11529</v>
      </c>
      <c r="C45717" s="2">
        <v>40621</v>
      </c>
      <c r="D45717" s="2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44191</v>
      </c>
      <c r="P45717" s="1" t="s">
        <v>50</v>
      </c>
      <c r="Q45717" s="1" t="s">
        <v>4239</v>
      </c>
      <c r="R45717" s="1" t="s">
        <v>31282</v>
      </c>
      <c r="S45717" s="1">
        <v>4.9920000000000009</v>
      </c>
      <c r="T45717" s="1">
        <v>3</v>
      </c>
      <c r="U45717" s="1">
        <v>0.2</v>
      </c>
      <c r="V45717" s="1">
        <v>1.3728000000000002</v>
      </c>
      <c r="W45717" s="3">
        <v>1.1100000000000001</v>
      </c>
      <c r="X45717" s="1" t="s">
        <v>104</v>
      </c>
    </row>
    <row r="45718" spans="1:24" ht="15.75" customHeight="1" x14ac:dyDescent="0.25">
      <c r="A45718" s="1">
        <v>39232</v>
      </c>
      <c r="B45718" s="1" t="s">
        <v>5277</v>
      </c>
      <c r="C45718" s="2">
        <v>41869</v>
      </c>
      <c r="D45718" s="2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37328</v>
      </c>
      <c r="P45718" s="1" t="s">
        <v>112</v>
      </c>
      <c r="Q45718" s="1" t="s">
        <v>6626</v>
      </c>
      <c r="R45718" s="1" t="s">
        <v>37329</v>
      </c>
      <c r="S45718" s="1">
        <v>8.56</v>
      </c>
      <c r="T45718" s="1">
        <v>2</v>
      </c>
      <c r="U45718" s="1">
        <v>0</v>
      </c>
      <c r="V45718" s="1">
        <v>3.8519999999999994</v>
      </c>
      <c r="W45718" s="3">
        <v>1.1100000000000001</v>
      </c>
      <c r="X45718" s="1" t="s">
        <v>62</v>
      </c>
    </row>
    <row r="45719" spans="1:24" ht="15.75" customHeight="1" x14ac:dyDescent="0.25">
      <c r="A45719" s="1">
        <v>40015</v>
      </c>
      <c r="B45719" s="1" t="s">
        <v>21060</v>
      </c>
      <c r="C45719" s="2">
        <v>41438</v>
      </c>
      <c r="D45719" s="2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39969</v>
      </c>
      <c r="P45719" s="1" t="s">
        <v>112</v>
      </c>
      <c r="Q45719" s="1" t="s">
        <v>5049</v>
      </c>
      <c r="R45719" s="1" t="s">
        <v>39970</v>
      </c>
      <c r="S45719" s="1">
        <v>11.264000000000001</v>
      </c>
      <c r="T45719" s="1">
        <v>8</v>
      </c>
      <c r="U45719" s="1">
        <v>0.2</v>
      </c>
      <c r="V45719" s="1">
        <v>3.9423999999999997</v>
      </c>
      <c r="W45719" s="3">
        <v>1.1100000000000001</v>
      </c>
      <c r="X45719" s="1" t="s">
        <v>62</v>
      </c>
    </row>
    <row r="45720" spans="1:24" ht="15.75" customHeight="1" x14ac:dyDescent="0.25">
      <c r="A45720" s="1">
        <v>40393</v>
      </c>
      <c r="B45720" s="1" t="s">
        <v>20097</v>
      </c>
      <c r="C45720" s="2">
        <v>41061</v>
      </c>
      <c r="D45720" s="2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44192</v>
      </c>
      <c r="P45720" s="1" t="s">
        <v>112</v>
      </c>
      <c r="Q45720" s="1" t="s">
        <v>11182</v>
      </c>
      <c r="R45720" s="1" t="s">
        <v>44193</v>
      </c>
      <c r="S45720" s="1">
        <v>28.91</v>
      </c>
      <c r="T45720" s="1">
        <v>7</v>
      </c>
      <c r="U45720" s="1">
        <v>0</v>
      </c>
      <c r="V45720" s="1">
        <v>13.2986</v>
      </c>
      <c r="W45720" s="3">
        <v>1.1100000000000001</v>
      </c>
      <c r="X45720" s="1" t="s">
        <v>62</v>
      </c>
    </row>
    <row r="45721" spans="1:24" ht="15.75" customHeight="1" x14ac:dyDescent="0.25">
      <c r="A45721" s="1">
        <v>40753</v>
      </c>
      <c r="B45721" s="1" t="s">
        <v>42986</v>
      </c>
      <c r="C45721" s="2">
        <v>41787</v>
      </c>
      <c r="D45721" s="2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44194</v>
      </c>
      <c r="P45721" s="1" t="s">
        <v>35</v>
      </c>
      <c r="Q45721" s="1" t="s">
        <v>36</v>
      </c>
      <c r="R45721" s="1" t="s">
        <v>44195</v>
      </c>
      <c r="S45721" s="1">
        <v>27.192</v>
      </c>
      <c r="T45721" s="1">
        <v>3</v>
      </c>
      <c r="U45721" s="1">
        <v>0.2</v>
      </c>
      <c r="V45721" s="1">
        <v>0.33989999999999654</v>
      </c>
      <c r="W45721" s="3">
        <v>1.1100000000000001</v>
      </c>
      <c r="X45721" s="1" t="s">
        <v>115</v>
      </c>
    </row>
    <row r="45722" spans="1:24" ht="15.75" customHeight="1" x14ac:dyDescent="0.25">
      <c r="A45722" s="1">
        <v>40908</v>
      </c>
      <c r="B45722" s="1" t="s">
        <v>44196</v>
      </c>
      <c r="C45722" s="2">
        <v>41937</v>
      </c>
      <c r="D45722" s="2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41217</v>
      </c>
      <c r="P45722" s="1" t="s">
        <v>112</v>
      </c>
      <c r="Q45722" s="1" t="s">
        <v>10160</v>
      </c>
      <c r="R45722" s="1" t="s">
        <v>14199</v>
      </c>
      <c r="S45722" s="1">
        <v>11.68</v>
      </c>
      <c r="T45722" s="1">
        <v>4</v>
      </c>
      <c r="U45722" s="1">
        <v>0</v>
      </c>
      <c r="V45722" s="1">
        <v>5.2559999999999993</v>
      </c>
      <c r="W45722" s="3">
        <v>1.1100000000000001</v>
      </c>
      <c r="X45722" s="1" t="s">
        <v>115</v>
      </c>
    </row>
    <row r="45723" spans="1:24" ht="15.75" customHeight="1" x14ac:dyDescent="0.25">
      <c r="A45723" s="1">
        <v>41231</v>
      </c>
      <c r="B45723" s="1" t="s">
        <v>40633</v>
      </c>
      <c r="C45723" s="2">
        <v>41372</v>
      </c>
      <c r="D45723" s="2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31596</v>
      </c>
      <c r="P45723" s="1" t="s">
        <v>112</v>
      </c>
      <c r="Q45723" s="1" t="s">
        <v>165</v>
      </c>
      <c r="R45723" s="1" t="s">
        <v>31597</v>
      </c>
      <c r="S45723" s="1">
        <v>33.528000000000006</v>
      </c>
      <c r="T45723" s="1">
        <v>3</v>
      </c>
      <c r="U45723" s="1">
        <v>0.2</v>
      </c>
      <c r="V45723" s="1">
        <v>2.5146000000000015</v>
      </c>
      <c r="W45723" s="3">
        <v>1.1100000000000001</v>
      </c>
      <c r="X45723" s="1" t="s">
        <v>62</v>
      </c>
    </row>
    <row r="45724" spans="1:24" ht="15.75" customHeight="1" x14ac:dyDescent="0.25">
      <c r="A45724" s="1">
        <v>41806</v>
      </c>
      <c r="B45724" s="1" t="s">
        <v>44197</v>
      </c>
      <c r="C45724" s="2">
        <v>41887</v>
      </c>
      <c r="D45724" s="2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28524</v>
      </c>
      <c r="P45724" s="1" t="s">
        <v>112</v>
      </c>
      <c r="Q45724" s="1" t="s">
        <v>5049</v>
      </c>
      <c r="R45724" s="1" t="s">
        <v>21929</v>
      </c>
      <c r="S45724" s="1">
        <v>19.200000000000003</v>
      </c>
      <c r="T45724" s="1">
        <v>1</v>
      </c>
      <c r="U45724" s="1">
        <v>0</v>
      </c>
      <c r="V45724" s="1">
        <v>4.41</v>
      </c>
      <c r="W45724" s="3">
        <v>1.1100000000000001</v>
      </c>
      <c r="X45724" s="1" t="s">
        <v>62</v>
      </c>
    </row>
    <row r="45725" spans="1:24" ht="15.75" customHeight="1" x14ac:dyDescent="0.25">
      <c r="A45725" s="1">
        <v>42000</v>
      </c>
      <c r="B45725" s="1" t="s">
        <v>26428</v>
      </c>
      <c r="C45725" s="2">
        <v>41767</v>
      </c>
      <c r="D45725" s="2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2126</v>
      </c>
      <c r="P45725" s="1" t="s">
        <v>112</v>
      </c>
      <c r="Q45725" s="1" t="s">
        <v>795</v>
      </c>
      <c r="R45725" s="1" t="s">
        <v>2127</v>
      </c>
      <c r="S45725" s="1">
        <v>24.48</v>
      </c>
      <c r="T45725" s="1">
        <v>1</v>
      </c>
      <c r="U45725" s="1">
        <v>0.6</v>
      </c>
      <c r="V45725" s="1">
        <v>-17.759999999999998</v>
      </c>
      <c r="W45725" s="3">
        <v>1.1100000000000001</v>
      </c>
      <c r="X45725" s="1" t="s">
        <v>62</v>
      </c>
    </row>
    <row r="45726" spans="1:24" ht="15.75" customHeight="1" x14ac:dyDescent="0.25">
      <c r="A45726" s="1">
        <v>42111</v>
      </c>
      <c r="B45726" s="1" t="s">
        <v>19184</v>
      </c>
      <c r="C45726" s="2">
        <v>41642</v>
      </c>
      <c r="D45726" s="2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40753</v>
      </c>
      <c r="P45726" s="1" t="s">
        <v>35</v>
      </c>
      <c r="Q45726" s="1" t="s">
        <v>36</v>
      </c>
      <c r="R45726" s="1" t="s">
        <v>15958</v>
      </c>
      <c r="S45726" s="1">
        <v>12.456000000000001</v>
      </c>
      <c r="T45726" s="1">
        <v>1</v>
      </c>
      <c r="U45726" s="1">
        <v>0.7</v>
      </c>
      <c r="V45726" s="1">
        <v>-15.803999999999997</v>
      </c>
      <c r="W45726" s="3">
        <v>1.1100000000000001</v>
      </c>
      <c r="X45726" s="1" t="s">
        <v>104</v>
      </c>
    </row>
    <row r="45727" spans="1:24" ht="15.75" customHeight="1" x14ac:dyDescent="0.25">
      <c r="A45727" s="1">
        <v>42928</v>
      </c>
      <c r="B45727" s="1" t="s">
        <v>23141</v>
      </c>
      <c r="C45727" s="2">
        <v>41064</v>
      </c>
      <c r="D45727" s="2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928</v>
      </c>
      <c r="J45727" s="1" t="s">
        <v>18929</v>
      </c>
      <c r="K45727" s="1" t="s">
        <v>11762</v>
      </c>
      <c r="L45727" s="1"/>
      <c r="M45727" s="1" t="s">
        <v>77</v>
      </c>
      <c r="N45727" s="1" t="s">
        <v>77</v>
      </c>
      <c r="O45727" s="1" t="s">
        <v>38079</v>
      </c>
      <c r="P45727" s="1" t="s">
        <v>112</v>
      </c>
      <c r="Q45727" s="1" t="s">
        <v>6626</v>
      </c>
      <c r="R45727" s="1" t="s">
        <v>26339</v>
      </c>
      <c r="S45727" s="1">
        <v>7.1730000000000009</v>
      </c>
      <c r="T45727" s="1">
        <v>1</v>
      </c>
      <c r="U45727" s="1">
        <v>0.7</v>
      </c>
      <c r="V45727" s="1">
        <v>-15.566999999999998</v>
      </c>
      <c r="W45727" s="3">
        <v>1.1100000000000001</v>
      </c>
      <c r="X45727" s="1" t="s">
        <v>104</v>
      </c>
    </row>
    <row r="45728" spans="1:24" ht="15.75" customHeight="1" x14ac:dyDescent="0.25">
      <c r="A45728" s="1">
        <v>43904</v>
      </c>
      <c r="B45728" s="1" t="s">
        <v>41824</v>
      </c>
      <c r="C45728" s="2">
        <v>41909</v>
      </c>
      <c r="D45728" s="2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26319</v>
      </c>
      <c r="P45728" s="1" t="s">
        <v>112</v>
      </c>
      <c r="Q45728" s="1" t="s">
        <v>130</v>
      </c>
      <c r="R45728" s="1" t="s">
        <v>14332</v>
      </c>
      <c r="S45728" s="1">
        <v>14.976000000000003</v>
      </c>
      <c r="T45728" s="1">
        <v>1</v>
      </c>
      <c r="U45728" s="1">
        <v>0.7</v>
      </c>
      <c r="V45728" s="1">
        <v>-9.9839999999999947</v>
      </c>
      <c r="W45728" s="3">
        <v>1.1100000000000001</v>
      </c>
      <c r="X45728" s="1" t="s">
        <v>62</v>
      </c>
    </row>
    <row r="45729" spans="1:24" ht="15.75" customHeight="1" x14ac:dyDescent="0.25">
      <c r="A45729" s="1">
        <v>45444</v>
      </c>
      <c r="B45729" s="1" t="s">
        <v>37489</v>
      </c>
      <c r="C45729" s="2">
        <v>41687</v>
      </c>
      <c r="D45729" s="2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20576</v>
      </c>
      <c r="P45729" s="1" t="s">
        <v>112</v>
      </c>
      <c r="Q45729" s="1" t="s">
        <v>795</v>
      </c>
      <c r="R45729" s="1" t="s">
        <v>9156</v>
      </c>
      <c r="S45729" s="1">
        <v>16.938000000000002</v>
      </c>
      <c r="T45729" s="1">
        <v>1</v>
      </c>
      <c r="U45729" s="1">
        <v>0.7</v>
      </c>
      <c r="V45729" s="1">
        <v>-25.421999999999997</v>
      </c>
      <c r="W45729" s="3">
        <v>1.1100000000000001</v>
      </c>
      <c r="X45729" s="1" t="s">
        <v>62</v>
      </c>
    </row>
    <row r="45730" spans="1:24" ht="15.75" customHeight="1" x14ac:dyDescent="0.25">
      <c r="A45730" s="1">
        <v>45689</v>
      </c>
      <c r="B45730" s="1" t="s">
        <v>44198</v>
      </c>
      <c r="C45730" s="2">
        <v>41485</v>
      </c>
      <c r="D45730" s="2">
        <v>41491</v>
      </c>
      <c r="E45730" s="1" t="s">
        <v>96</v>
      </c>
      <c r="F45730" s="1" t="s">
        <v>40709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40945</v>
      </c>
      <c r="P45730" s="1" t="s">
        <v>50</v>
      </c>
      <c r="Q45730" s="1" t="s">
        <v>4239</v>
      </c>
      <c r="R45730" s="1" t="s">
        <v>11423</v>
      </c>
      <c r="S45730" s="1">
        <v>12.771000000000004</v>
      </c>
      <c r="T45730" s="1">
        <v>1</v>
      </c>
      <c r="U45730" s="1">
        <v>0.7</v>
      </c>
      <c r="V45730" s="1">
        <v>-22.149000000000004</v>
      </c>
      <c r="W45730" s="3">
        <v>1.1100000000000001</v>
      </c>
      <c r="X45730" s="1" t="s">
        <v>62</v>
      </c>
    </row>
    <row r="45731" spans="1:24" ht="15.75" customHeight="1" x14ac:dyDescent="0.25">
      <c r="A45731" s="1">
        <v>46953</v>
      </c>
      <c r="B45731" s="1" t="s">
        <v>41595</v>
      </c>
      <c r="C45731" s="2">
        <v>41863</v>
      </c>
      <c r="D45731" s="2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20565</v>
      </c>
      <c r="P45731" s="1" t="s">
        <v>112</v>
      </c>
      <c r="Q45731" s="1" t="s">
        <v>5049</v>
      </c>
      <c r="R45731" s="1" t="s">
        <v>8394</v>
      </c>
      <c r="S45731" s="1">
        <v>10.571999999999999</v>
      </c>
      <c r="T45731" s="1">
        <v>1</v>
      </c>
      <c r="U45731" s="1">
        <v>0.6</v>
      </c>
      <c r="V45731" s="1">
        <v>-13.487999999999996</v>
      </c>
      <c r="W45731" s="3">
        <v>1.1100000000000001</v>
      </c>
      <c r="X45731" s="1" t="s">
        <v>104</v>
      </c>
    </row>
    <row r="45732" spans="1:24" ht="15.75" customHeight="1" x14ac:dyDescent="0.25">
      <c r="A45732" s="1">
        <v>47443</v>
      </c>
      <c r="B45732" s="1" t="s">
        <v>26438</v>
      </c>
      <c r="C45732" s="2">
        <v>41491</v>
      </c>
      <c r="D45732" s="2">
        <v>41494</v>
      </c>
      <c r="E45732" s="1" t="s">
        <v>54</v>
      </c>
      <c r="F45732" s="1" t="s">
        <v>2222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38592</v>
      </c>
      <c r="P45732" s="1" t="s">
        <v>50</v>
      </c>
      <c r="Q45732" s="1" t="s">
        <v>4239</v>
      </c>
      <c r="R45732" s="1" t="s">
        <v>21484</v>
      </c>
      <c r="S45732" s="1">
        <v>8.9280000000000008</v>
      </c>
      <c r="T45732" s="1">
        <v>1</v>
      </c>
      <c r="U45732" s="1">
        <v>0.6</v>
      </c>
      <c r="V45732" s="1">
        <v>-12.522</v>
      </c>
      <c r="W45732" s="3">
        <v>1.1100000000000001</v>
      </c>
      <c r="X45732" s="1" t="s">
        <v>104</v>
      </c>
    </row>
    <row r="45733" spans="1:24" ht="15.75" customHeight="1" x14ac:dyDescent="0.25">
      <c r="A45733" s="1">
        <v>47850</v>
      </c>
      <c r="B45733" s="1" t="s">
        <v>44199</v>
      </c>
      <c r="C45733" s="2">
        <v>41919</v>
      </c>
      <c r="D45733" s="2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33943</v>
      </c>
      <c r="P45733" s="1" t="s">
        <v>112</v>
      </c>
      <c r="Q45733" s="1" t="s">
        <v>113</v>
      </c>
      <c r="R45733" s="1" t="s">
        <v>22633</v>
      </c>
      <c r="S45733" s="1">
        <v>12.408000000000001</v>
      </c>
      <c r="T45733" s="1">
        <v>2</v>
      </c>
      <c r="U45733" s="1">
        <v>0.6</v>
      </c>
      <c r="V45733" s="1">
        <v>-17.712</v>
      </c>
      <c r="W45733" s="3">
        <v>1.1100000000000001</v>
      </c>
      <c r="X45733" s="1" t="s">
        <v>62</v>
      </c>
    </row>
    <row r="45734" spans="1:24" ht="15.75" customHeight="1" x14ac:dyDescent="0.25">
      <c r="A45734" s="1">
        <v>48466</v>
      </c>
      <c r="B45734" s="1" t="s">
        <v>31351</v>
      </c>
      <c r="C45734" s="2">
        <v>40756</v>
      </c>
      <c r="D45734" s="2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23547</v>
      </c>
      <c r="P45734" s="1" t="s">
        <v>112</v>
      </c>
      <c r="Q45734" s="1" t="s">
        <v>10160</v>
      </c>
      <c r="R45734" s="1" t="s">
        <v>23548</v>
      </c>
      <c r="S45734" s="1">
        <v>13.379999999999999</v>
      </c>
      <c r="T45734" s="1">
        <v>1</v>
      </c>
      <c r="U45734" s="1">
        <v>0</v>
      </c>
      <c r="V45734" s="1">
        <v>3.21</v>
      </c>
      <c r="W45734" s="3">
        <v>1.1100000000000001</v>
      </c>
      <c r="X45734" s="1" t="s">
        <v>62</v>
      </c>
    </row>
    <row r="45735" spans="1:24" ht="15.75" customHeight="1" x14ac:dyDescent="0.25">
      <c r="A45735" s="1">
        <v>48566</v>
      </c>
      <c r="B45735" s="1" t="s">
        <v>29210</v>
      </c>
      <c r="C45735" s="2">
        <v>41908</v>
      </c>
      <c r="D45735" s="2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31731</v>
      </c>
      <c r="J45735" s="1" t="s">
        <v>19527</v>
      </c>
      <c r="K45735" s="1" t="s">
        <v>1651</v>
      </c>
      <c r="L45735" s="1"/>
      <c r="M45735" s="1" t="s">
        <v>145</v>
      </c>
      <c r="N45735" s="1" t="s">
        <v>145</v>
      </c>
      <c r="O45735" s="1" t="s">
        <v>44200</v>
      </c>
      <c r="P45735" s="1" t="s">
        <v>112</v>
      </c>
      <c r="Q45735" s="1" t="s">
        <v>130</v>
      </c>
      <c r="R45735" s="1" t="s">
        <v>34528</v>
      </c>
      <c r="S45735" s="1">
        <v>42.912000000000006</v>
      </c>
      <c r="T45735" s="1">
        <v>8</v>
      </c>
      <c r="U45735" s="1">
        <v>0.6</v>
      </c>
      <c r="V45735" s="1">
        <v>-34.367999999999995</v>
      </c>
      <c r="W45735" s="3">
        <v>1.1100000000000001</v>
      </c>
      <c r="X45735" s="1" t="s">
        <v>62</v>
      </c>
    </row>
    <row r="45736" spans="1:24" ht="15.75" customHeight="1" x14ac:dyDescent="0.25">
      <c r="A45736" s="1">
        <v>48915</v>
      </c>
      <c r="B45736" s="1" t="s">
        <v>44201</v>
      </c>
      <c r="C45736" s="2">
        <v>41998</v>
      </c>
      <c r="D45736" s="2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37132</v>
      </c>
      <c r="P45736" s="1" t="s">
        <v>112</v>
      </c>
      <c r="Q45736" s="1" t="s">
        <v>113</v>
      </c>
      <c r="R45736" s="1" t="s">
        <v>29785</v>
      </c>
      <c r="S45736" s="1">
        <v>13.439999999999998</v>
      </c>
      <c r="T45736" s="1">
        <v>2</v>
      </c>
      <c r="U45736" s="1">
        <v>0</v>
      </c>
      <c r="V45736" s="1">
        <v>5.64</v>
      </c>
      <c r="W45736" s="3">
        <v>1.1100000000000001</v>
      </c>
      <c r="X45736" s="1" t="s">
        <v>62</v>
      </c>
    </row>
    <row r="45737" spans="1:24" ht="15.75" customHeight="1" x14ac:dyDescent="0.25">
      <c r="A45737" s="1">
        <v>49216</v>
      </c>
      <c r="B45737" s="1" t="s">
        <v>34261</v>
      </c>
      <c r="C45737" s="2">
        <v>41817</v>
      </c>
      <c r="D45737" s="2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33434</v>
      </c>
      <c r="P45737" s="1" t="s">
        <v>112</v>
      </c>
      <c r="Q45737" s="1" t="s">
        <v>8786</v>
      </c>
      <c r="R45737" s="1" t="s">
        <v>27831</v>
      </c>
      <c r="S45737" s="1">
        <v>14.640000000000002</v>
      </c>
      <c r="T45737" s="1">
        <v>1</v>
      </c>
      <c r="U45737" s="1">
        <v>0</v>
      </c>
      <c r="V45737" s="1">
        <v>4.9499999999999993</v>
      </c>
      <c r="W45737" s="3">
        <v>1.1100000000000001</v>
      </c>
      <c r="X45737" s="1" t="s">
        <v>62</v>
      </c>
    </row>
    <row r="45738" spans="1:24" ht="15.75" customHeight="1" x14ac:dyDescent="0.25">
      <c r="A45738" s="1">
        <v>49556</v>
      </c>
      <c r="B45738" s="1" t="s">
        <v>33543</v>
      </c>
      <c r="C45738" s="2">
        <v>41436</v>
      </c>
      <c r="D45738" s="2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33544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33588</v>
      </c>
      <c r="P45738" s="1" t="s">
        <v>112</v>
      </c>
      <c r="Q45738" s="1" t="s">
        <v>8786</v>
      </c>
      <c r="R45738" s="1" t="s">
        <v>19545</v>
      </c>
      <c r="S45738" s="1">
        <v>19.98</v>
      </c>
      <c r="T45738" s="1">
        <v>1</v>
      </c>
      <c r="U45738" s="1">
        <v>0</v>
      </c>
      <c r="V45738" s="1">
        <v>9.57</v>
      </c>
      <c r="W45738" s="3">
        <v>1.1100000000000001</v>
      </c>
      <c r="X45738" s="1" t="s">
        <v>62</v>
      </c>
    </row>
    <row r="45739" spans="1:24" ht="15.75" customHeight="1" x14ac:dyDescent="0.25">
      <c r="A45739" s="1">
        <v>49918</v>
      </c>
      <c r="B45739" s="1" t="s">
        <v>40687</v>
      </c>
      <c r="C45739" s="2">
        <v>40782</v>
      </c>
      <c r="D45739" s="2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27678</v>
      </c>
      <c r="P45739" s="1" t="s">
        <v>112</v>
      </c>
      <c r="Q45739" s="1" t="s">
        <v>113</v>
      </c>
      <c r="R45739" s="1" t="s">
        <v>27679</v>
      </c>
      <c r="S45739" s="1">
        <v>17.879999999999995</v>
      </c>
      <c r="T45739" s="1">
        <v>2</v>
      </c>
      <c r="U45739" s="1">
        <v>0</v>
      </c>
      <c r="V45739" s="1">
        <v>3.9000000000000004</v>
      </c>
      <c r="W45739" s="3">
        <v>1.1100000000000001</v>
      </c>
      <c r="X45739" s="1" t="s">
        <v>62</v>
      </c>
    </row>
    <row r="45740" spans="1:24" ht="15.75" customHeight="1" x14ac:dyDescent="0.25">
      <c r="A45740" s="1">
        <v>50624</v>
      </c>
      <c r="B45740" s="1" t="s">
        <v>35391</v>
      </c>
      <c r="C45740" s="2">
        <v>41954</v>
      </c>
      <c r="D45740" s="2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991</v>
      </c>
      <c r="J45740" s="1" t="s">
        <v>21991</v>
      </c>
      <c r="K45740" s="1" t="s">
        <v>21992</v>
      </c>
      <c r="L45740" s="1"/>
      <c r="M45740" s="1" t="s">
        <v>77</v>
      </c>
      <c r="N45740" s="1" t="s">
        <v>77</v>
      </c>
      <c r="O45740" s="1" t="s">
        <v>8255</v>
      </c>
      <c r="P45740" s="1" t="s">
        <v>112</v>
      </c>
      <c r="Q45740" s="1" t="s">
        <v>5049</v>
      </c>
      <c r="R45740" s="1" t="s">
        <v>8256</v>
      </c>
      <c r="S45740" s="1">
        <v>15.21</v>
      </c>
      <c r="T45740" s="1">
        <v>2</v>
      </c>
      <c r="U45740" s="1">
        <v>0.7</v>
      </c>
      <c r="V45740" s="1">
        <v>-21.809999999999995</v>
      </c>
      <c r="W45740" s="3">
        <v>1.1100000000000001</v>
      </c>
      <c r="X45740" s="1" t="s">
        <v>62</v>
      </c>
    </row>
    <row r="45741" spans="1:24" ht="15.75" customHeight="1" x14ac:dyDescent="0.25">
      <c r="A45741" s="1">
        <v>50632</v>
      </c>
      <c r="B45741" s="1" t="s">
        <v>44202</v>
      </c>
      <c r="C45741" s="2">
        <v>41943</v>
      </c>
      <c r="D45741" s="2">
        <v>41947</v>
      </c>
      <c r="E45741" s="1" t="s">
        <v>96</v>
      </c>
      <c r="F45741" s="1" t="s">
        <v>23756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31293</v>
      </c>
      <c r="P45741" s="1" t="s">
        <v>112</v>
      </c>
      <c r="Q45741" s="1" t="s">
        <v>5049</v>
      </c>
      <c r="R45741" s="1" t="s">
        <v>27334</v>
      </c>
      <c r="S45741" s="1">
        <v>14.22</v>
      </c>
      <c r="T45741" s="1">
        <v>1</v>
      </c>
      <c r="U45741" s="1">
        <v>0</v>
      </c>
      <c r="V45741" s="1">
        <v>0.27</v>
      </c>
      <c r="W45741" s="3">
        <v>1.1100000000000001</v>
      </c>
      <c r="X45741" s="1" t="s">
        <v>62</v>
      </c>
    </row>
    <row r="45742" spans="1:24" ht="15.75" customHeight="1" x14ac:dyDescent="0.25">
      <c r="A45742" s="1">
        <v>50694</v>
      </c>
      <c r="B45742" s="1" t="s">
        <v>3087</v>
      </c>
      <c r="C45742" s="2">
        <v>41997</v>
      </c>
      <c r="D45742" s="2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31952</v>
      </c>
      <c r="P45742" s="1" t="s">
        <v>112</v>
      </c>
      <c r="Q45742" s="1" t="s">
        <v>113</v>
      </c>
      <c r="R45742" s="1" t="s">
        <v>31953</v>
      </c>
      <c r="S45742" s="1">
        <v>7.62</v>
      </c>
      <c r="T45742" s="1">
        <v>1</v>
      </c>
      <c r="U45742" s="1">
        <v>0</v>
      </c>
      <c r="V45742" s="1">
        <v>3.42</v>
      </c>
      <c r="W45742" s="3">
        <v>1.1100000000000001</v>
      </c>
      <c r="X45742" s="1" t="s">
        <v>104</v>
      </c>
    </row>
    <row r="45743" spans="1:24" ht="15.75" customHeight="1" x14ac:dyDescent="0.25">
      <c r="A45743" s="1">
        <v>327</v>
      </c>
      <c r="B45743" s="1" t="s">
        <v>44203</v>
      </c>
      <c r="C45743" s="2">
        <v>42001</v>
      </c>
      <c r="D45743" s="2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7713</v>
      </c>
      <c r="P45743" s="1" t="s">
        <v>35</v>
      </c>
      <c r="Q45743" s="1" t="s">
        <v>36</v>
      </c>
      <c r="R45743" s="1" t="s">
        <v>16409</v>
      </c>
      <c r="S45743" s="1">
        <v>31.847999999999995</v>
      </c>
      <c r="T45743" s="1">
        <v>2</v>
      </c>
      <c r="U45743" s="1">
        <v>0.4</v>
      </c>
      <c r="V45743" s="1">
        <v>-6.3919999999999986</v>
      </c>
      <c r="W45743" s="3">
        <v>1.109</v>
      </c>
      <c r="X45743" s="1" t="s">
        <v>62</v>
      </c>
    </row>
    <row r="45744" spans="1:24" ht="15.75" customHeight="1" x14ac:dyDescent="0.25">
      <c r="A45744" s="1">
        <v>9341</v>
      </c>
      <c r="B45744" s="1" t="s">
        <v>38020</v>
      </c>
      <c r="C45744" s="2">
        <v>41124</v>
      </c>
      <c r="D45744" s="2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36004</v>
      </c>
      <c r="P45744" s="1" t="s">
        <v>112</v>
      </c>
      <c r="Q45744" s="1" t="s">
        <v>10160</v>
      </c>
      <c r="R45744" s="1" t="s">
        <v>25841</v>
      </c>
      <c r="S45744" s="1">
        <v>18.8</v>
      </c>
      <c r="T45744" s="1">
        <v>2</v>
      </c>
      <c r="U45744" s="1">
        <v>0</v>
      </c>
      <c r="V45744" s="1">
        <v>0.16</v>
      </c>
      <c r="W45744" s="3">
        <v>1.109</v>
      </c>
      <c r="X45744" s="1" t="s">
        <v>62</v>
      </c>
    </row>
    <row r="45745" spans="1:24" ht="15.75" customHeight="1" x14ac:dyDescent="0.25">
      <c r="A45745" s="1">
        <v>1482</v>
      </c>
      <c r="B45745" s="1" t="s">
        <v>44204</v>
      </c>
      <c r="C45745" s="2">
        <v>41794</v>
      </c>
      <c r="D45745" s="2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6456</v>
      </c>
      <c r="J45745" s="1" t="s">
        <v>26456</v>
      </c>
      <c r="K45745" s="1" t="s">
        <v>8887</v>
      </c>
      <c r="L45745" s="1"/>
      <c r="M45745" s="1" t="s">
        <v>154</v>
      </c>
      <c r="N45745" s="1" t="s">
        <v>121</v>
      </c>
      <c r="O45745" s="1" t="s">
        <v>37216</v>
      </c>
      <c r="P45745" s="1" t="s">
        <v>112</v>
      </c>
      <c r="Q45745" s="1" t="s">
        <v>130</v>
      </c>
      <c r="R45745" s="1" t="s">
        <v>22729</v>
      </c>
      <c r="S45745" s="1">
        <v>15.839999999999998</v>
      </c>
      <c r="T45745" s="1">
        <v>3</v>
      </c>
      <c r="U45745" s="1">
        <v>0.4</v>
      </c>
      <c r="V45745" s="1">
        <v>-4.8000000000000016</v>
      </c>
      <c r="W45745" s="3">
        <v>1.1080000000000001</v>
      </c>
      <c r="X45745" s="1" t="s">
        <v>62</v>
      </c>
    </row>
    <row r="45746" spans="1:24" ht="15.75" customHeight="1" x14ac:dyDescent="0.25">
      <c r="A45746" s="1">
        <v>2887</v>
      </c>
      <c r="B45746" s="1" t="s">
        <v>44205</v>
      </c>
      <c r="C45746" s="2">
        <v>41850</v>
      </c>
      <c r="D45746" s="2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44206</v>
      </c>
      <c r="P45746" s="1" t="s">
        <v>112</v>
      </c>
      <c r="Q45746" s="1" t="s">
        <v>6626</v>
      </c>
      <c r="R45746" s="1" t="s">
        <v>29122</v>
      </c>
      <c r="S45746" s="1">
        <v>11.184000000000001</v>
      </c>
      <c r="T45746" s="1">
        <v>1</v>
      </c>
      <c r="U45746" s="1">
        <v>0.4</v>
      </c>
      <c r="V45746" s="1">
        <v>0.74399999999999833</v>
      </c>
      <c r="W45746" s="3">
        <v>1.1060000000000001</v>
      </c>
      <c r="X45746" s="1" t="s">
        <v>115</v>
      </c>
    </row>
    <row r="45747" spans="1:24" ht="15.75" customHeight="1" x14ac:dyDescent="0.25">
      <c r="A45747" s="1">
        <v>135</v>
      </c>
      <c r="B45747" s="1" t="s">
        <v>20282</v>
      </c>
      <c r="C45747" s="2">
        <v>41941</v>
      </c>
      <c r="D45747" s="2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38424</v>
      </c>
      <c r="P45747" s="1" t="s">
        <v>112</v>
      </c>
      <c r="Q45747" s="1" t="s">
        <v>11182</v>
      </c>
      <c r="R45747" s="1" t="s">
        <v>33997</v>
      </c>
      <c r="S45747" s="1">
        <v>13.319999999999999</v>
      </c>
      <c r="T45747" s="1">
        <v>5</v>
      </c>
      <c r="U45747" s="1">
        <v>0.4</v>
      </c>
      <c r="V45747" s="1">
        <v>0.41999999999999887</v>
      </c>
      <c r="W45747" s="3">
        <v>1.105</v>
      </c>
      <c r="X45747" s="1" t="s">
        <v>62</v>
      </c>
    </row>
    <row r="45748" spans="1:24" ht="15.75" customHeight="1" x14ac:dyDescent="0.25">
      <c r="A45748" s="1">
        <v>9968</v>
      </c>
      <c r="B45748" s="1" t="s">
        <v>33766</v>
      </c>
      <c r="C45748" s="2">
        <v>41570</v>
      </c>
      <c r="D45748" s="2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43829</v>
      </c>
      <c r="P45748" s="1" t="s">
        <v>112</v>
      </c>
      <c r="Q45748" s="1" t="s">
        <v>11182</v>
      </c>
      <c r="R45748" s="1" t="s">
        <v>31132</v>
      </c>
      <c r="S45748" s="1">
        <v>7.9919999999999991</v>
      </c>
      <c r="T45748" s="1">
        <v>3</v>
      </c>
      <c r="U45748" s="1">
        <v>0.4</v>
      </c>
      <c r="V45748" s="1">
        <v>-5.0880000000000001</v>
      </c>
      <c r="W45748" s="3">
        <v>1.105</v>
      </c>
      <c r="X45748" s="1" t="s">
        <v>115</v>
      </c>
    </row>
    <row r="45749" spans="1:24" ht="15.75" customHeight="1" x14ac:dyDescent="0.25">
      <c r="A45749" s="1">
        <v>3496</v>
      </c>
      <c r="B45749" s="1" t="s">
        <v>30556</v>
      </c>
      <c r="C45749" s="2">
        <v>41946</v>
      </c>
      <c r="D45749" s="2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40853</v>
      </c>
      <c r="P45749" s="1" t="s">
        <v>112</v>
      </c>
      <c r="Q45749" s="1" t="s">
        <v>10160</v>
      </c>
      <c r="R45749" s="1" t="s">
        <v>24382</v>
      </c>
      <c r="S45749" s="1">
        <v>17.244</v>
      </c>
      <c r="T45749" s="1">
        <v>3</v>
      </c>
      <c r="U45749" s="1">
        <v>0.4</v>
      </c>
      <c r="V45749" s="1">
        <v>-11.256</v>
      </c>
      <c r="W45749" s="3">
        <v>1.1039999999999999</v>
      </c>
      <c r="X45749" s="1" t="s">
        <v>62</v>
      </c>
    </row>
    <row r="45750" spans="1:24" ht="15.75" customHeight="1" x14ac:dyDescent="0.25">
      <c r="A45750" s="1">
        <v>4169</v>
      </c>
      <c r="B45750" s="1" t="s">
        <v>23802</v>
      </c>
      <c r="C45750" s="2">
        <v>41179</v>
      </c>
      <c r="D45750" s="2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22890</v>
      </c>
      <c r="P45750" s="1" t="s">
        <v>112</v>
      </c>
      <c r="Q45750" s="1" t="s">
        <v>6626</v>
      </c>
      <c r="R45750" s="1" t="s">
        <v>22891</v>
      </c>
      <c r="S45750" s="1">
        <v>26.911999999999999</v>
      </c>
      <c r="T45750" s="1">
        <v>2</v>
      </c>
      <c r="U45750" s="1">
        <v>0.2</v>
      </c>
      <c r="V45750" s="1">
        <v>1.6719999999999999</v>
      </c>
      <c r="W45750" s="3">
        <v>1.1039999999999999</v>
      </c>
      <c r="X45750" s="1" t="s">
        <v>62</v>
      </c>
    </row>
    <row r="45751" spans="1:24" ht="15.75" customHeight="1" x14ac:dyDescent="0.25">
      <c r="A45751" s="1">
        <v>5729</v>
      </c>
      <c r="B45751" s="1" t="s">
        <v>15382</v>
      </c>
      <c r="C45751" s="2">
        <v>41564</v>
      </c>
      <c r="D45751" s="2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29595</v>
      </c>
      <c r="P45751" s="1" t="s">
        <v>112</v>
      </c>
      <c r="Q45751" s="1" t="s">
        <v>6626</v>
      </c>
      <c r="R45751" s="1" t="s">
        <v>27033</v>
      </c>
      <c r="S45751" s="1">
        <v>14.080000000000002</v>
      </c>
      <c r="T45751" s="1">
        <v>1</v>
      </c>
      <c r="U45751" s="1">
        <v>0</v>
      </c>
      <c r="V45751" s="1">
        <v>0.55999999999999994</v>
      </c>
      <c r="W45751" s="3">
        <v>1.1019999999999999</v>
      </c>
      <c r="X45751" s="1" t="s">
        <v>62</v>
      </c>
    </row>
    <row r="45752" spans="1:24" ht="15.75" customHeight="1" x14ac:dyDescent="0.25">
      <c r="A45752" s="1">
        <v>8089</v>
      </c>
      <c r="B45752" s="1" t="s">
        <v>41901</v>
      </c>
      <c r="C45752" s="2">
        <v>41984</v>
      </c>
      <c r="D45752" s="2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97</v>
      </c>
      <c r="P45752" s="1" t="s">
        <v>35</v>
      </c>
      <c r="Q45752" s="1" t="s">
        <v>292</v>
      </c>
      <c r="R45752" s="1" t="s">
        <v>10510</v>
      </c>
      <c r="S45752" s="1">
        <v>16.218000000000004</v>
      </c>
      <c r="T45752" s="1">
        <v>1</v>
      </c>
      <c r="U45752" s="1">
        <v>0.7</v>
      </c>
      <c r="V45752" s="1">
        <v>-35.142000000000003</v>
      </c>
      <c r="W45752" s="3">
        <v>1.1019999999999999</v>
      </c>
      <c r="X45752" s="1" t="s">
        <v>62</v>
      </c>
    </row>
    <row r="45753" spans="1:24" ht="15.75" customHeight="1" x14ac:dyDescent="0.25">
      <c r="A45753" s="1">
        <v>1719</v>
      </c>
      <c r="B45753" s="1" t="s">
        <v>19206</v>
      </c>
      <c r="C45753" s="2">
        <v>41267</v>
      </c>
      <c r="D45753" s="2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36568</v>
      </c>
      <c r="P45753" s="1" t="s">
        <v>112</v>
      </c>
      <c r="Q45753" s="1" t="s">
        <v>5049</v>
      </c>
      <c r="R45753" s="1" t="s">
        <v>20698</v>
      </c>
      <c r="S45753" s="1">
        <v>15.919999999999998</v>
      </c>
      <c r="T45753" s="1">
        <v>2</v>
      </c>
      <c r="U45753" s="1">
        <v>0</v>
      </c>
      <c r="V45753" s="1">
        <v>0.91999999999999993</v>
      </c>
      <c r="W45753" s="3">
        <v>1.101</v>
      </c>
      <c r="X45753" s="1" t="s">
        <v>62</v>
      </c>
    </row>
    <row r="45754" spans="1:24" ht="15.75" customHeight="1" x14ac:dyDescent="0.25">
      <c r="A45754" s="1">
        <v>7036</v>
      </c>
      <c r="B45754" s="1" t="s">
        <v>44207</v>
      </c>
      <c r="C45754" s="2">
        <v>41986</v>
      </c>
      <c r="D45754" s="2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35462</v>
      </c>
      <c r="P45754" s="1" t="s">
        <v>112</v>
      </c>
      <c r="Q45754" s="1" t="s">
        <v>11182</v>
      </c>
      <c r="R45754" s="1" t="s">
        <v>29935</v>
      </c>
      <c r="S45754" s="1">
        <v>14.6</v>
      </c>
      <c r="T45754" s="1">
        <v>2</v>
      </c>
      <c r="U45754" s="1">
        <v>0</v>
      </c>
      <c r="V45754" s="1">
        <v>5.5200000000000005</v>
      </c>
      <c r="W45754" s="3">
        <v>1.101</v>
      </c>
      <c r="X45754" s="1" t="s">
        <v>62</v>
      </c>
    </row>
    <row r="45755" spans="1:24" ht="15.75" customHeight="1" x14ac:dyDescent="0.25">
      <c r="A45755" s="1">
        <v>9663</v>
      </c>
      <c r="B45755" s="1" t="s">
        <v>44208</v>
      </c>
      <c r="C45755" s="2">
        <v>41992</v>
      </c>
      <c r="D45755" s="2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2726</v>
      </c>
      <c r="P45755" s="1" t="s">
        <v>112</v>
      </c>
      <c r="Q45755" s="1" t="s">
        <v>130</v>
      </c>
      <c r="R45755" s="1" t="s">
        <v>20554</v>
      </c>
      <c r="S45755" s="1">
        <v>18.564</v>
      </c>
      <c r="T45755" s="1">
        <v>1</v>
      </c>
      <c r="U45755" s="1">
        <v>0.4</v>
      </c>
      <c r="V45755" s="1">
        <v>-12.375999999999999</v>
      </c>
      <c r="W45755" s="3">
        <v>1.101</v>
      </c>
      <c r="X45755" s="1" t="s">
        <v>62</v>
      </c>
    </row>
    <row r="45756" spans="1:24" ht="15.75" customHeight="1" x14ac:dyDescent="0.25">
      <c r="A45756" s="1">
        <v>10189</v>
      </c>
      <c r="B45756" s="1" t="s">
        <v>44209</v>
      </c>
      <c r="C45756" s="2">
        <v>41114</v>
      </c>
      <c r="D45756" s="2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44210</v>
      </c>
      <c r="P45756" s="1" t="s">
        <v>112</v>
      </c>
      <c r="Q45756" s="1" t="s">
        <v>11182</v>
      </c>
      <c r="R45756" s="1" t="s">
        <v>21825</v>
      </c>
      <c r="S45756" s="1">
        <v>3.496</v>
      </c>
      <c r="T45756" s="1">
        <v>1</v>
      </c>
      <c r="U45756" s="1">
        <v>0.6</v>
      </c>
      <c r="V45756" s="1">
        <v>-4.2040000000000006</v>
      </c>
      <c r="W45756" s="3">
        <v>1.1000000000000001</v>
      </c>
      <c r="X45756" s="1" t="s">
        <v>104</v>
      </c>
    </row>
    <row r="45757" spans="1:24" ht="15.75" customHeight="1" x14ac:dyDescent="0.25">
      <c r="A45757" s="1">
        <v>11317</v>
      </c>
      <c r="B45757" s="1" t="s">
        <v>37930</v>
      </c>
      <c r="C45757" s="2">
        <v>41860</v>
      </c>
      <c r="D45757" s="2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6522</v>
      </c>
      <c r="P45757" s="1" t="s">
        <v>112</v>
      </c>
      <c r="Q45757" s="1" t="s">
        <v>113</v>
      </c>
      <c r="R45757" s="1" t="s">
        <v>26523</v>
      </c>
      <c r="S45757" s="1">
        <v>42.45</v>
      </c>
      <c r="T45757" s="1">
        <v>5</v>
      </c>
      <c r="U45757" s="1">
        <v>0</v>
      </c>
      <c r="V45757" s="1">
        <v>11.850000000000001</v>
      </c>
      <c r="W45757" s="3">
        <v>1.1000000000000001</v>
      </c>
      <c r="X45757" s="1" t="s">
        <v>62</v>
      </c>
    </row>
    <row r="45758" spans="1:24" ht="15.75" customHeight="1" x14ac:dyDescent="0.25">
      <c r="A45758" s="1">
        <v>13389</v>
      </c>
      <c r="B45758" s="1" t="s">
        <v>14248</v>
      </c>
      <c r="C45758" s="2">
        <v>41722</v>
      </c>
      <c r="D45758" s="2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31092</v>
      </c>
      <c r="P45758" s="1" t="s">
        <v>112</v>
      </c>
      <c r="Q45758" s="1" t="s">
        <v>5049</v>
      </c>
      <c r="R45758" s="1" t="s">
        <v>14467</v>
      </c>
      <c r="S45758" s="1">
        <v>27.96</v>
      </c>
      <c r="T45758" s="1">
        <v>2</v>
      </c>
      <c r="U45758" s="1">
        <v>0.5</v>
      </c>
      <c r="V45758" s="1">
        <v>-25.740000000000002</v>
      </c>
      <c r="W45758" s="3">
        <v>1.1000000000000001</v>
      </c>
      <c r="X45758" s="1" t="s">
        <v>62</v>
      </c>
    </row>
    <row r="45759" spans="1:24" ht="15.75" customHeight="1" x14ac:dyDescent="0.25">
      <c r="A45759" s="1">
        <v>18646</v>
      </c>
      <c r="B45759" s="1" t="s">
        <v>20417</v>
      </c>
      <c r="C45759" s="2">
        <v>41746</v>
      </c>
      <c r="D45759" s="2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8119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18724</v>
      </c>
      <c r="P45759" s="1" t="s">
        <v>112</v>
      </c>
      <c r="Q45759" s="1" t="s">
        <v>5049</v>
      </c>
      <c r="R45759" s="1" t="s">
        <v>18725</v>
      </c>
      <c r="S45759" s="1">
        <v>39.54</v>
      </c>
      <c r="T45759" s="1">
        <v>2</v>
      </c>
      <c r="U45759" s="1">
        <v>0</v>
      </c>
      <c r="V45759" s="1">
        <v>16.559999999999999</v>
      </c>
      <c r="W45759" s="3">
        <v>1.1000000000000001</v>
      </c>
      <c r="X45759" s="1" t="s">
        <v>62</v>
      </c>
    </row>
    <row r="45760" spans="1:24" ht="15.75" customHeight="1" x14ac:dyDescent="0.25">
      <c r="A45760" s="1">
        <v>22756</v>
      </c>
      <c r="B45760" s="1" t="s">
        <v>44211</v>
      </c>
      <c r="C45760" s="2">
        <v>41176</v>
      </c>
      <c r="D45760" s="2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5163</v>
      </c>
      <c r="P45760" s="1" t="s">
        <v>112</v>
      </c>
      <c r="Q45760" s="1" t="s">
        <v>113</v>
      </c>
      <c r="R45760" s="1" t="s">
        <v>25164</v>
      </c>
      <c r="S45760" s="1">
        <v>11.61</v>
      </c>
      <c r="T45760" s="1">
        <v>1</v>
      </c>
      <c r="U45760" s="1">
        <v>0.1</v>
      </c>
      <c r="V45760" s="1">
        <v>3.99</v>
      </c>
      <c r="W45760" s="3">
        <v>1.1000000000000001</v>
      </c>
      <c r="X45760" s="1" t="s">
        <v>104</v>
      </c>
    </row>
    <row r="45761" spans="1:24" ht="15.75" customHeight="1" x14ac:dyDescent="0.25">
      <c r="A45761" s="1">
        <v>23621</v>
      </c>
      <c r="B45761" s="1" t="s">
        <v>44212</v>
      </c>
      <c r="C45761" s="2">
        <v>41417</v>
      </c>
      <c r="D45761" s="2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30646</v>
      </c>
      <c r="P45761" s="1" t="s">
        <v>112</v>
      </c>
      <c r="Q45761" s="1" t="s">
        <v>5049</v>
      </c>
      <c r="R45761" s="1" t="s">
        <v>28032</v>
      </c>
      <c r="S45761" s="1">
        <v>51.6</v>
      </c>
      <c r="T45761" s="1">
        <v>5</v>
      </c>
      <c r="U45761" s="1">
        <v>0</v>
      </c>
      <c r="V45761" s="1">
        <v>18</v>
      </c>
      <c r="W45761" s="3">
        <v>1.1000000000000001</v>
      </c>
      <c r="X45761" s="1" t="s">
        <v>62</v>
      </c>
    </row>
    <row r="45762" spans="1:24" ht="15.75" customHeight="1" x14ac:dyDescent="0.25">
      <c r="A45762" s="1">
        <v>24856</v>
      </c>
      <c r="B45762" s="1" t="s">
        <v>44213</v>
      </c>
      <c r="C45762" s="2">
        <v>41871</v>
      </c>
      <c r="D45762" s="2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8049</v>
      </c>
      <c r="P45762" s="1" t="s">
        <v>112</v>
      </c>
      <c r="Q45762" s="1" t="s">
        <v>113</v>
      </c>
      <c r="R45762" s="1" t="s">
        <v>34567</v>
      </c>
      <c r="S45762" s="1">
        <v>10.706999999999999</v>
      </c>
      <c r="T45762" s="1">
        <v>2</v>
      </c>
      <c r="U45762" s="1">
        <v>0.17</v>
      </c>
      <c r="V45762" s="1">
        <v>-0.81299999999999994</v>
      </c>
      <c r="W45762" s="3">
        <v>1.1000000000000001</v>
      </c>
      <c r="X45762" s="1" t="s">
        <v>62</v>
      </c>
    </row>
    <row r="45763" spans="1:24" ht="15.75" customHeight="1" x14ac:dyDescent="0.25">
      <c r="A45763" s="1">
        <v>28736</v>
      </c>
      <c r="B45763" s="1" t="s">
        <v>44214</v>
      </c>
      <c r="C45763" s="2">
        <v>41404</v>
      </c>
      <c r="D45763" s="2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9383</v>
      </c>
      <c r="P45763" s="1" t="s">
        <v>112</v>
      </c>
      <c r="Q45763" s="1" t="s">
        <v>113</v>
      </c>
      <c r="R45763" s="1" t="s">
        <v>28425</v>
      </c>
      <c r="S45763" s="1">
        <v>12.569999999999999</v>
      </c>
      <c r="T45763" s="1">
        <v>1</v>
      </c>
      <c r="U45763" s="1">
        <v>0</v>
      </c>
      <c r="V45763" s="1">
        <v>0.24</v>
      </c>
      <c r="W45763" s="3">
        <v>1.1000000000000001</v>
      </c>
      <c r="X45763" s="1" t="s">
        <v>62</v>
      </c>
    </row>
    <row r="45764" spans="1:24" ht="15.75" customHeight="1" x14ac:dyDescent="0.25">
      <c r="A45764" s="1">
        <v>29644</v>
      </c>
      <c r="B45764" s="1" t="s">
        <v>29173</v>
      </c>
      <c r="C45764" s="2">
        <v>41916</v>
      </c>
      <c r="D45764" s="2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30646</v>
      </c>
      <c r="P45764" s="1" t="s">
        <v>112</v>
      </c>
      <c r="Q45764" s="1" t="s">
        <v>5049</v>
      </c>
      <c r="R45764" s="1" t="s">
        <v>28032</v>
      </c>
      <c r="S45764" s="1">
        <v>22.6008</v>
      </c>
      <c r="T45764" s="1">
        <v>3</v>
      </c>
      <c r="U45764" s="1">
        <v>0.27</v>
      </c>
      <c r="V45764" s="1">
        <v>2.4407999999999976</v>
      </c>
      <c r="W45764" s="3">
        <v>1.1000000000000001</v>
      </c>
      <c r="X45764" s="1" t="s">
        <v>104</v>
      </c>
    </row>
    <row r="45765" spans="1:24" ht="15.75" customHeight="1" x14ac:dyDescent="0.25">
      <c r="A45765" s="1">
        <v>30250</v>
      </c>
      <c r="B45765" s="1" t="s">
        <v>36168</v>
      </c>
      <c r="C45765" s="2">
        <v>41786</v>
      </c>
      <c r="D45765" s="2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5489</v>
      </c>
      <c r="P45765" s="1" t="s">
        <v>112</v>
      </c>
      <c r="Q45765" s="1" t="s">
        <v>11182</v>
      </c>
      <c r="R45765" s="1" t="s">
        <v>25490</v>
      </c>
      <c r="S45765" s="1">
        <v>22.32</v>
      </c>
      <c r="T45765" s="1">
        <v>4</v>
      </c>
      <c r="U45765" s="1">
        <v>0.5</v>
      </c>
      <c r="V45765" s="1">
        <v>-17.04</v>
      </c>
      <c r="W45765" s="3">
        <v>1.1000000000000001</v>
      </c>
      <c r="X45765" s="1" t="s">
        <v>62</v>
      </c>
    </row>
    <row r="45766" spans="1:24" ht="15.75" customHeight="1" x14ac:dyDescent="0.25">
      <c r="A45766" s="1">
        <v>32295</v>
      </c>
      <c r="B45766" s="1" t="s">
        <v>40524</v>
      </c>
      <c r="C45766" s="2">
        <v>41210</v>
      </c>
      <c r="D45766" s="2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39069</v>
      </c>
      <c r="P45766" s="1" t="s">
        <v>50</v>
      </c>
      <c r="Q45766" s="1" t="s">
        <v>4239</v>
      </c>
      <c r="R45766" s="1" t="s">
        <v>39070</v>
      </c>
      <c r="S45766" s="1">
        <v>24.1</v>
      </c>
      <c r="T45766" s="1">
        <v>5</v>
      </c>
      <c r="U45766" s="1">
        <v>0</v>
      </c>
      <c r="V45766" s="1">
        <v>9.1580000000000013</v>
      </c>
      <c r="W45766" s="3">
        <v>1.1000000000000001</v>
      </c>
      <c r="X45766" s="1" t="s">
        <v>62</v>
      </c>
    </row>
    <row r="45767" spans="1:24" ht="15.75" customHeight="1" x14ac:dyDescent="0.25">
      <c r="A45767" s="1">
        <v>34089</v>
      </c>
      <c r="B45767" s="1" t="s">
        <v>32282</v>
      </c>
      <c r="C45767" s="2">
        <v>40807</v>
      </c>
      <c r="D45767" s="2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39334</v>
      </c>
      <c r="P45767" s="1" t="s">
        <v>112</v>
      </c>
      <c r="Q45767" s="1" t="s">
        <v>6626</v>
      </c>
      <c r="R45767" s="1" t="s">
        <v>39335</v>
      </c>
      <c r="S45767" s="1">
        <v>6.48</v>
      </c>
      <c r="T45767" s="1">
        <v>1</v>
      </c>
      <c r="U45767" s="1">
        <v>0</v>
      </c>
      <c r="V45767" s="1">
        <v>3.1104000000000003</v>
      </c>
      <c r="W45767" s="3">
        <v>1.1000000000000001</v>
      </c>
      <c r="X45767" s="1" t="s">
        <v>104</v>
      </c>
    </row>
    <row r="45768" spans="1:24" ht="15.75" customHeight="1" x14ac:dyDescent="0.25">
      <c r="A45768" s="1">
        <v>34732</v>
      </c>
      <c r="B45768" s="1" t="s">
        <v>39001</v>
      </c>
      <c r="C45768" s="2">
        <v>41179</v>
      </c>
      <c r="D45768" s="2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980</v>
      </c>
      <c r="P45768" s="1" t="s">
        <v>112</v>
      </c>
      <c r="Q45768" s="1" t="s">
        <v>113</v>
      </c>
      <c r="R45768" s="1" t="s">
        <v>21981</v>
      </c>
      <c r="S45768" s="1">
        <v>15.079999999999998</v>
      </c>
      <c r="T45768" s="1">
        <v>2</v>
      </c>
      <c r="U45768" s="1">
        <v>0.8</v>
      </c>
      <c r="V45768" s="1">
        <v>-22.620000000000005</v>
      </c>
      <c r="W45768" s="3">
        <v>1.1000000000000001</v>
      </c>
      <c r="X45768" s="1" t="s">
        <v>104</v>
      </c>
    </row>
    <row r="45769" spans="1:24" ht="15.75" customHeight="1" x14ac:dyDescent="0.25">
      <c r="A45769" s="1">
        <v>35435</v>
      </c>
      <c r="B45769" s="1" t="s">
        <v>44215</v>
      </c>
      <c r="C45769" s="2">
        <v>41639</v>
      </c>
      <c r="D45769" s="2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44216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5202</v>
      </c>
      <c r="P45769" s="1" t="s">
        <v>112</v>
      </c>
      <c r="Q45769" s="1" t="s">
        <v>113</v>
      </c>
      <c r="R45769" s="1" t="s">
        <v>41185</v>
      </c>
      <c r="S45769" s="1">
        <v>6.9239999999999977</v>
      </c>
      <c r="T45769" s="1">
        <v>6</v>
      </c>
      <c r="U45769" s="1">
        <v>0.8</v>
      </c>
      <c r="V45769" s="1">
        <v>-10.385999999999999</v>
      </c>
      <c r="W45769" s="3">
        <v>1.1000000000000001</v>
      </c>
      <c r="X45769" s="1" t="s">
        <v>62</v>
      </c>
    </row>
    <row r="45770" spans="1:24" ht="15.75" customHeight="1" x14ac:dyDescent="0.25">
      <c r="A45770" s="1">
        <v>35533</v>
      </c>
      <c r="B45770" s="1" t="s">
        <v>44217</v>
      </c>
      <c r="C45770" s="2">
        <v>41479</v>
      </c>
      <c r="D45770" s="2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35942</v>
      </c>
      <c r="P45770" s="1" t="s">
        <v>112</v>
      </c>
      <c r="Q45770" s="1" t="s">
        <v>113</v>
      </c>
      <c r="R45770" s="1" t="s">
        <v>35943</v>
      </c>
      <c r="S45770" s="1">
        <v>11.415999999999997</v>
      </c>
      <c r="T45770" s="1">
        <v>4</v>
      </c>
      <c r="U45770" s="1">
        <v>0.8</v>
      </c>
      <c r="V45770" s="1">
        <v>-18.836400000000005</v>
      </c>
      <c r="W45770" s="3">
        <v>1.1000000000000001</v>
      </c>
      <c r="X45770" s="1" t="s">
        <v>62</v>
      </c>
    </row>
    <row r="45771" spans="1:24" ht="15.75" customHeight="1" x14ac:dyDescent="0.25">
      <c r="A45771" s="1">
        <v>35847</v>
      </c>
      <c r="B45771" s="1" t="s">
        <v>44218</v>
      </c>
      <c r="C45771" s="2">
        <v>41760</v>
      </c>
      <c r="D45771" s="2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44219</v>
      </c>
      <c r="P45771" s="1" t="s">
        <v>112</v>
      </c>
      <c r="Q45771" s="1" t="s">
        <v>11182</v>
      </c>
      <c r="R45771" s="1" t="s">
        <v>44220</v>
      </c>
      <c r="S45771" s="1">
        <v>5.76</v>
      </c>
      <c r="T45771" s="1">
        <v>2</v>
      </c>
      <c r="U45771" s="1">
        <v>0</v>
      </c>
      <c r="V45771" s="1">
        <v>2.8224</v>
      </c>
      <c r="W45771" s="3">
        <v>1.1000000000000001</v>
      </c>
      <c r="X45771" s="1" t="s">
        <v>104</v>
      </c>
    </row>
    <row r="45772" spans="1:24" ht="15.75" customHeight="1" x14ac:dyDescent="0.25">
      <c r="A45772" s="1">
        <v>36169</v>
      </c>
      <c r="B45772" s="1" t="s">
        <v>36111</v>
      </c>
      <c r="C45772" s="2">
        <v>41783</v>
      </c>
      <c r="D45772" s="2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3109</v>
      </c>
      <c r="P45772" s="1" t="s">
        <v>112</v>
      </c>
      <c r="Q45772" s="1" t="s">
        <v>165</v>
      </c>
      <c r="R45772" s="1" t="s">
        <v>23110</v>
      </c>
      <c r="S45772" s="1">
        <v>18.319999999999997</v>
      </c>
      <c r="T45772" s="1">
        <v>5</v>
      </c>
      <c r="U45772" s="1">
        <v>0.8</v>
      </c>
      <c r="V45772" s="1">
        <v>-46.716000000000008</v>
      </c>
      <c r="W45772" s="3">
        <v>1.1000000000000001</v>
      </c>
      <c r="X45772" s="1" t="s">
        <v>62</v>
      </c>
    </row>
    <row r="45773" spans="1:24" ht="15.75" customHeight="1" x14ac:dyDescent="0.25">
      <c r="A45773" s="1">
        <v>37331</v>
      </c>
      <c r="B45773" s="1" t="s">
        <v>35420</v>
      </c>
      <c r="C45773" s="2">
        <v>41018</v>
      </c>
      <c r="D45773" s="2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17270</v>
      </c>
      <c r="P45773" s="1" t="s">
        <v>112</v>
      </c>
      <c r="Q45773" s="1" t="s">
        <v>165</v>
      </c>
      <c r="R45773" s="1" t="s">
        <v>17271</v>
      </c>
      <c r="S45773" s="1">
        <v>19.567999999999998</v>
      </c>
      <c r="T45773" s="1">
        <v>2</v>
      </c>
      <c r="U45773" s="1">
        <v>0.8</v>
      </c>
      <c r="V45773" s="1">
        <v>-52.833600000000004</v>
      </c>
      <c r="W45773" s="3">
        <v>1.1000000000000001</v>
      </c>
      <c r="X45773" s="1" t="s">
        <v>62</v>
      </c>
    </row>
    <row r="45774" spans="1:24" ht="15.75" customHeight="1" x14ac:dyDescent="0.25">
      <c r="A45774" s="1">
        <v>38278</v>
      </c>
      <c r="B45774" s="1" t="s">
        <v>44221</v>
      </c>
      <c r="C45774" s="2">
        <v>40854</v>
      </c>
      <c r="D45774" s="2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42964</v>
      </c>
      <c r="P45774" s="1" t="s">
        <v>112</v>
      </c>
      <c r="Q45774" s="1" t="s">
        <v>6626</v>
      </c>
      <c r="R45774" s="1" t="s">
        <v>42965</v>
      </c>
      <c r="S45774" s="1">
        <v>30.18</v>
      </c>
      <c r="T45774" s="1">
        <v>3</v>
      </c>
      <c r="U45774" s="1">
        <v>0</v>
      </c>
      <c r="V45774" s="1">
        <v>13.8828</v>
      </c>
      <c r="W45774" s="3">
        <v>1.1000000000000001</v>
      </c>
      <c r="X45774" s="1" t="s">
        <v>62</v>
      </c>
    </row>
    <row r="45775" spans="1:24" ht="15.75" customHeight="1" x14ac:dyDescent="0.25">
      <c r="A45775" s="1">
        <v>38433</v>
      </c>
      <c r="B45775" s="1" t="s">
        <v>24104</v>
      </c>
      <c r="C45775" s="2">
        <v>41233</v>
      </c>
      <c r="D45775" s="2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36649</v>
      </c>
      <c r="P45775" s="1" t="s">
        <v>112</v>
      </c>
      <c r="Q45775" s="1" t="s">
        <v>113</v>
      </c>
      <c r="R45775" s="1" t="s">
        <v>36650</v>
      </c>
      <c r="S45775" s="1">
        <v>7.2300000000000022</v>
      </c>
      <c r="T45775" s="1">
        <v>5</v>
      </c>
      <c r="U45775" s="1">
        <v>0.7</v>
      </c>
      <c r="V45775" s="1">
        <v>-5.7840000000000007</v>
      </c>
      <c r="W45775" s="3">
        <v>1.1000000000000001</v>
      </c>
      <c r="X45775" s="1" t="s">
        <v>115</v>
      </c>
    </row>
    <row r="45776" spans="1:24" ht="15.75" customHeight="1" x14ac:dyDescent="0.25">
      <c r="A45776" s="1">
        <v>38821</v>
      </c>
      <c r="B45776" s="1" t="s">
        <v>7268</v>
      </c>
      <c r="C45776" s="2">
        <v>40796</v>
      </c>
      <c r="D45776" s="2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41105</v>
      </c>
      <c r="P45776" s="1" t="s">
        <v>112</v>
      </c>
      <c r="Q45776" s="1" t="s">
        <v>8786</v>
      </c>
      <c r="R45776" s="1" t="s">
        <v>41106</v>
      </c>
      <c r="S45776" s="1">
        <v>21.728000000000002</v>
      </c>
      <c r="T45776" s="1">
        <v>7</v>
      </c>
      <c r="U45776" s="1">
        <v>0.2</v>
      </c>
      <c r="V45776" s="1">
        <v>7.6047999999999991</v>
      </c>
      <c r="W45776" s="3">
        <v>1.1000000000000001</v>
      </c>
      <c r="X45776" s="1" t="s">
        <v>62</v>
      </c>
    </row>
    <row r="45777" spans="1:24" ht="15.75" customHeight="1" x14ac:dyDescent="0.25">
      <c r="A45777" s="1">
        <v>39058</v>
      </c>
      <c r="B45777" s="1" t="s">
        <v>44222</v>
      </c>
      <c r="C45777" s="2">
        <v>41977</v>
      </c>
      <c r="D45777" s="2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42313</v>
      </c>
      <c r="P45777" s="1" t="s">
        <v>112</v>
      </c>
      <c r="Q45777" s="1" t="s">
        <v>6626</v>
      </c>
      <c r="R45777" s="1" t="s">
        <v>42314</v>
      </c>
      <c r="S45777" s="1">
        <v>10.368000000000002</v>
      </c>
      <c r="T45777" s="1">
        <v>2</v>
      </c>
      <c r="U45777" s="1">
        <v>0.2</v>
      </c>
      <c r="V45777" s="1">
        <v>3.6288</v>
      </c>
      <c r="W45777" s="3">
        <v>1.1000000000000001</v>
      </c>
      <c r="X45777" s="1" t="s">
        <v>104</v>
      </c>
    </row>
    <row r="45778" spans="1:24" ht="15.75" customHeight="1" x14ac:dyDescent="0.25">
      <c r="A45778" s="1">
        <v>40014</v>
      </c>
      <c r="B45778" s="1" t="s">
        <v>21060</v>
      </c>
      <c r="C45778" s="2">
        <v>41438</v>
      </c>
      <c r="D45778" s="2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4660</v>
      </c>
      <c r="P45778" s="1" t="s">
        <v>50</v>
      </c>
      <c r="Q45778" s="1" t="s">
        <v>4239</v>
      </c>
      <c r="R45778" s="1" t="s">
        <v>40631</v>
      </c>
      <c r="S45778" s="1">
        <v>6.9840000000000009</v>
      </c>
      <c r="T45778" s="1">
        <v>2</v>
      </c>
      <c r="U45778" s="1">
        <v>0.6</v>
      </c>
      <c r="V45778" s="1">
        <v>-4.5396000000000019</v>
      </c>
      <c r="W45778" s="3">
        <v>1.1000000000000001</v>
      </c>
      <c r="X45778" s="1" t="s">
        <v>62</v>
      </c>
    </row>
    <row r="45779" spans="1:24" ht="15.75" customHeight="1" x14ac:dyDescent="0.25">
      <c r="A45779" s="1">
        <v>40443</v>
      </c>
      <c r="B45779" s="1" t="s">
        <v>9352</v>
      </c>
      <c r="C45779" s="2">
        <v>41297</v>
      </c>
      <c r="D45779" s="2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13568</v>
      </c>
      <c r="P45779" s="1" t="s">
        <v>35</v>
      </c>
      <c r="Q45779" s="1" t="s">
        <v>36</v>
      </c>
      <c r="R45779" s="1" t="s">
        <v>13569</v>
      </c>
      <c r="S45779" s="1">
        <v>99.98</v>
      </c>
      <c r="T45779" s="1">
        <v>2</v>
      </c>
      <c r="U45779" s="1">
        <v>0</v>
      </c>
      <c r="V45779" s="1">
        <v>42.991400000000006</v>
      </c>
      <c r="W45779" s="3">
        <v>1.1000000000000001</v>
      </c>
      <c r="X45779" s="1" t="s">
        <v>62</v>
      </c>
    </row>
    <row r="45780" spans="1:24" ht="15.75" customHeight="1" x14ac:dyDescent="0.25">
      <c r="A45780" s="1">
        <v>40778</v>
      </c>
      <c r="B45780" s="1" t="s">
        <v>44223</v>
      </c>
      <c r="C45780" s="2">
        <v>41950</v>
      </c>
      <c r="D45780" s="2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4958</v>
      </c>
      <c r="P45780" s="1" t="s">
        <v>112</v>
      </c>
      <c r="Q45780" s="1" t="s">
        <v>795</v>
      </c>
      <c r="R45780" s="1" t="s">
        <v>24959</v>
      </c>
      <c r="S45780" s="1">
        <v>18.16</v>
      </c>
      <c r="T45780" s="1">
        <v>2</v>
      </c>
      <c r="U45780" s="1">
        <v>0.2</v>
      </c>
      <c r="V45780" s="1">
        <v>1.8160000000000016</v>
      </c>
      <c r="W45780" s="3">
        <v>1.1000000000000001</v>
      </c>
      <c r="X45780" s="1" t="s">
        <v>62</v>
      </c>
    </row>
    <row r="45781" spans="1:24" ht="15.75" customHeight="1" x14ac:dyDescent="0.25">
      <c r="A45781" s="1">
        <v>42249</v>
      </c>
      <c r="B45781" s="1" t="s">
        <v>43396</v>
      </c>
      <c r="C45781" s="2">
        <v>41638</v>
      </c>
      <c r="D45781" s="2">
        <v>41642</v>
      </c>
      <c r="E45781" s="1" t="s">
        <v>96</v>
      </c>
      <c r="F45781" s="1" t="s">
        <v>27964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31293</v>
      </c>
      <c r="P45781" s="1" t="s">
        <v>112</v>
      </c>
      <c r="Q45781" s="1" t="s">
        <v>5049</v>
      </c>
      <c r="R45781" s="1" t="s">
        <v>27334</v>
      </c>
      <c r="S45781" s="1">
        <v>14.22</v>
      </c>
      <c r="T45781" s="1">
        <v>1</v>
      </c>
      <c r="U45781" s="1">
        <v>0</v>
      </c>
      <c r="V45781" s="1">
        <v>0.27</v>
      </c>
      <c r="W45781" s="3">
        <v>1.1000000000000001</v>
      </c>
      <c r="X45781" s="1" t="s">
        <v>62</v>
      </c>
    </row>
    <row r="45782" spans="1:24" ht="15.75" customHeight="1" x14ac:dyDescent="0.25">
      <c r="A45782" s="1">
        <v>43088</v>
      </c>
      <c r="B45782" s="1" t="s">
        <v>20992</v>
      </c>
      <c r="C45782" s="2">
        <v>41949</v>
      </c>
      <c r="D45782" s="2">
        <v>41953</v>
      </c>
      <c r="E45782" s="1" t="s">
        <v>96</v>
      </c>
      <c r="F45782" s="1" t="s">
        <v>20993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34186</v>
      </c>
      <c r="P45782" s="1" t="s">
        <v>112</v>
      </c>
      <c r="Q45782" s="1" t="s">
        <v>5049</v>
      </c>
      <c r="R45782" s="1" t="s">
        <v>26485</v>
      </c>
      <c r="S45782" s="1">
        <v>17.400000000000002</v>
      </c>
      <c r="T45782" s="1">
        <v>1</v>
      </c>
      <c r="U45782" s="1">
        <v>0</v>
      </c>
      <c r="V45782" s="1">
        <v>1.56</v>
      </c>
      <c r="W45782" s="3">
        <v>1.1000000000000001</v>
      </c>
      <c r="X45782" s="1" t="s">
        <v>104</v>
      </c>
    </row>
    <row r="45783" spans="1:24" ht="15.75" customHeight="1" x14ac:dyDescent="0.25">
      <c r="A45783" s="1">
        <v>43888</v>
      </c>
      <c r="B45783" s="1" t="s">
        <v>33107</v>
      </c>
      <c r="C45783" s="2">
        <v>41177</v>
      </c>
      <c r="D45783" s="2">
        <v>41181</v>
      </c>
      <c r="E45783" s="1" t="s">
        <v>96</v>
      </c>
      <c r="F45783" s="1" t="s">
        <v>19882</v>
      </c>
      <c r="G45783" s="1" t="s">
        <v>2602</v>
      </c>
      <c r="H45783" s="1" t="s">
        <v>28</v>
      </c>
      <c r="I45783" s="1" t="s">
        <v>33108</v>
      </c>
      <c r="J45783" s="1" t="s">
        <v>33109</v>
      </c>
      <c r="K45783" s="1" t="s">
        <v>3559</v>
      </c>
      <c r="L45783" s="1"/>
      <c r="M45783" s="1" t="s">
        <v>77</v>
      </c>
      <c r="N45783" s="1" t="s">
        <v>77</v>
      </c>
      <c r="O45783" s="1" t="s">
        <v>38878</v>
      </c>
      <c r="P45783" s="1" t="s">
        <v>112</v>
      </c>
      <c r="Q45783" s="1" t="s">
        <v>6626</v>
      </c>
      <c r="R45783" s="1" t="s">
        <v>22967</v>
      </c>
      <c r="S45783" s="1">
        <v>16.668000000000003</v>
      </c>
      <c r="T45783" s="1">
        <v>2</v>
      </c>
      <c r="U45783" s="1">
        <v>0.7</v>
      </c>
      <c r="V45783" s="1">
        <v>-25.031999999999996</v>
      </c>
      <c r="W45783" s="3">
        <v>1.1000000000000001</v>
      </c>
      <c r="X45783" s="1" t="s">
        <v>62</v>
      </c>
    </row>
    <row r="45784" spans="1:24" ht="15.75" customHeight="1" x14ac:dyDescent="0.25">
      <c r="A45784" s="1">
        <v>44193</v>
      </c>
      <c r="B45784" s="1" t="s">
        <v>22864</v>
      </c>
      <c r="C45784" s="2">
        <v>40813</v>
      </c>
      <c r="D45784" s="2">
        <v>40817</v>
      </c>
      <c r="E45784" s="1" t="s">
        <v>96</v>
      </c>
      <c r="F45784" s="1" t="s">
        <v>20399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38435</v>
      </c>
      <c r="P45784" s="1" t="s">
        <v>112</v>
      </c>
      <c r="Q45784" s="1" t="s">
        <v>113</v>
      </c>
      <c r="R45784" s="1" t="s">
        <v>29252</v>
      </c>
      <c r="S45784" s="1">
        <v>8.58</v>
      </c>
      <c r="T45784" s="1">
        <v>1</v>
      </c>
      <c r="U45784" s="1">
        <v>0</v>
      </c>
      <c r="V45784" s="1">
        <v>1.35</v>
      </c>
      <c r="W45784" s="3">
        <v>1.1000000000000001</v>
      </c>
      <c r="X45784" s="1" t="s">
        <v>62</v>
      </c>
    </row>
    <row r="45785" spans="1:24" ht="15.75" customHeight="1" x14ac:dyDescent="0.25">
      <c r="A45785" s="1">
        <v>45451</v>
      </c>
      <c r="B45785" s="1" t="s">
        <v>24679</v>
      </c>
      <c r="C45785" s="2">
        <v>41251</v>
      </c>
      <c r="D45785" s="2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40612</v>
      </c>
      <c r="P45785" s="1" t="s">
        <v>112</v>
      </c>
      <c r="Q45785" s="1" t="s">
        <v>11182</v>
      </c>
      <c r="R45785" s="1" t="s">
        <v>32638</v>
      </c>
      <c r="S45785" s="1">
        <v>10.95</v>
      </c>
      <c r="T45785" s="1">
        <v>1</v>
      </c>
      <c r="U45785" s="1">
        <v>0</v>
      </c>
      <c r="V45785" s="1">
        <v>2.4000000000000004</v>
      </c>
      <c r="W45785" s="3">
        <v>1.1000000000000001</v>
      </c>
      <c r="X45785" s="1" t="s">
        <v>62</v>
      </c>
    </row>
    <row r="45786" spans="1:24" ht="15.75" customHeight="1" x14ac:dyDescent="0.25">
      <c r="A45786" s="1">
        <v>46545</v>
      </c>
      <c r="B45786" s="1" t="s">
        <v>44224</v>
      </c>
      <c r="C45786" s="2">
        <v>40763</v>
      </c>
      <c r="D45786" s="2">
        <v>40768</v>
      </c>
      <c r="E45786" s="1" t="s">
        <v>96</v>
      </c>
      <c r="F45786" s="1" t="s">
        <v>26336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36042</v>
      </c>
      <c r="P45786" s="1" t="s">
        <v>112</v>
      </c>
      <c r="Q45786" s="1" t="s">
        <v>6626</v>
      </c>
      <c r="R45786" s="1" t="s">
        <v>14866</v>
      </c>
      <c r="S45786" s="1">
        <v>16.619999999999997</v>
      </c>
      <c r="T45786" s="1">
        <v>1</v>
      </c>
      <c r="U45786" s="1">
        <v>0</v>
      </c>
      <c r="V45786" s="1">
        <v>2.64</v>
      </c>
      <c r="W45786" s="3">
        <v>1.1000000000000001</v>
      </c>
      <c r="X45786" s="1" t="s">
        <v>62</v>
      </c>
    </row>
    <row r="45787" spans="1:24" ht="15.75" customHeight="1" x14ac:dyDescent="0.25">
      <c r="A45787" s="1">
        <v>46625</v>
      </c>
      <c r="B45787" s="1" t="s">
        <v>44225</v>
      </c>
      <c r="C45787" s="2">
        <v>41220</v>
      </c>
      <c r="D45787" s="2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43804</v>
      </c>
      <c r="P45787" s="1" t="s">
        <v>112</v>
      </c>
      <c r="Q45787" s="1" t="s">
        <v>11182</v>
      </c>
      <c r="R45787" s="1" t="s">
        <v>30189</v>
      </c>
      <c r="S45787" s="1">
        <v>10.26</v>
      </c>
      <c r="T45787" s="1">
        <v>1</v>
      </c>
      <c r="U45787" s="1">
        <v>0</v>
      </c>
      <c r="V45787" s="1">
        <v>1.02</v>
      </c>
      <c r="W45787" s="3">
        <v>1.1000000000000001</v>
      </c>
      <c r="X45787" s="1" t="s">
        <v>62</v>
      </c>
    </row>
    <row r="45788" spans="1:24" ht="15.75" customHeight="1" x14ac:dyDescent="0.25">
      <c r="A45788" s="1">
        <v>46769</v>
      </c>
      <c r="B45788" s="1" t="s">
        <v>44226</v>
      </c>
      <c r="C45788" s="2">
        <v>41239</v>
      </c>
      <c r="D45788" s="2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43296</v>
      </c>
      <c r="P45788" s="1" t="s">
        <v>112</v>
      </c>
      <c r="Q45788" s="1" t="s">
        <v>6626</v>
      </c>
      <c r="R45788" s="1" t="s">
        <v>27857</v>
      </c>
      <c r="S45788" s="1">
        <v>16.709999999999997</v>
      </c>
      <c r="T45788" s="1">
        <v>1</v>
      </c>
      <c r="U45788" s="1">
        <v>0</v>
      </c>
      <c r="V45788" s="1">
        <v>3.1500000000000004</v>
      </c>
      <c r="W45788" s="3">
        <v>1.1000000000000001</v>
      </c>
      <c r="X45788" s="1" t="s">
        <v>62</v>
      </c>
    </row>
    <row r="45789" spans="1:24" ht="15.75" customHeight="1" x14ac:dyDescent="0.25">
      <c r="A45789" s="1">
        <v>47490</v>
      </c>
      <c r="B45789" s="1" t="s">
        <v>37384</v>
      </c>
      <c r="C45789" s="2">
        <v>41442</v>
      </c>
      <c r="D45789" s="2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7056</v>
      </c>
      <c r="P45789" s="1" t="s">
        <v>35</v>
      </c>
      <c r="Q45789" s="1" t="s">
        <v>60</v>
      </c>
      <c r="R45789" s="1" t="s">
        <v>11950</v>
      </c>
      <c r="S45789" s="1">
        <v>26.052</v>
      </c>
      <c r="T45789" s="1">
        <v>1</v>
      </c>
      <c r="U45789" s="1">
        <v>0.6</v>
      </c>
      <c r="V45789" s="1">
        <v>-36.497999999999998</v>
      </c>
      <c r="W45789" s="3">
        <v>1.1000000000000001</v>
      </c>
      <c r="X45789" s="1" t="s">
        <v>104</v>
      </c>
    </row>
    <row r="45790" spans="1:24" ht="15.75" customHeight="1" x14ac:dyDescent="0.25">
      <c r="A45790" s="1">
        <v>47494</v>
      </c>
      <c r="B45790" s="1" t="s">
        <v>44227</v>
      </c>
      <c r="C45790" s="2">
        <v>41901</v>
      </c>
      <c r="D45790" s="2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6913</v>
      </c>
      <c r="P45790" s="1" t="s">
        <v>112</v>
      </c>
      <c r="Q45790" s="1" t="s">
        <v>113</v>
      </c>
      <c r="R45790" s="1" t="s">
        <v>19164</v>
      </c>
      <c r="S45790" s="1">
        <v>11.292000000000002</v>
      </c>
      <c r="T45790" s="1">
        <v>1</v>
      </c>
      <c r="U45790" s="1">
        <v>0.6</v>
      </c>
      <c r="V45790" s="1">
        <v>-16.938000000000002</v>
      </c>
      <c r="W45790" s="3">
        <v>1.1000000000000001</v>
      </c>
      <c r="X45790" s="1" t="s">
        <v>62</v>
      </c>
    </row>
    <row r="45791" spans="1:24" ht="15.75" customHeight="1" x14ac:dyDescent="0.25">
      <c r="A45791" s="1">
        <v>47735</v>
      </c>
      <c r="B45791" s="1" t="s">
        <v>34604</v>
      </c>
      <c r="C45791" s="2">
        <v>41766</v>
      </c>
      <c r="D45791" s="2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37252</v>
      </c>
      <c r="P45791" s="1" t="s">
        <v>112</v>
      </c>
      <c r="Q45791" s="1" t="s">
        <v>113</v>
      </c>
      <c r="R45791" s="1" t="s">
        <v>28769</v>
      </c>
      <c r="S45791" s="1">
        <v>10.649999999999999</v>
      </c>
      <c r="T45791" s="1">
        <v>1</v>
      </c>
      <c r="U45791" s="1">
        <v>0</v>
      </c>
      <c r="V45791" s="1">
        <v>2.64</v>
      </c>
      <c r="W45791" s="3">
        <v>1.1000000000000001</v>
      </c>
      <c r="X45791" s="1" t="s">
        <v>104</v>
      </c>
    </row>
    <row r="45792" spans="1:24" ht="15.75" customHeight="1" x14ac:dyDescent="0.25">
      <c r="A45792" s="1">
        <v>48139</v>
      </c>
      <c r="B45792" s="1" t="s">
        <v>44228</v>
      </c>
      <c r="C45792" s="2">
        <v>41675</v>
      </c>
      <c r="D45792" s="2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32364</v>
      </c>
      <c r="P45792" s="1" t="s">
        <v>112</v>
      </c>
      <c r="Q45792" s="1" t="s">
        <v>8786</v>
      </c>
      <c r="R45792" s="1" t="s">
        <v>24924</v>
      </c>
      <c r="S45792" s="1">
        <v>11.399999999999999</v>
      </c>
      <c r="T45792" s="1">
        <v>1</v>
      </c>
      <c r="U45792" s="1">
        <v>0</v>
      </c>
      <c r="V45792" s="1">
        <v>2.61</v>
      </c>
      <c r="W45792" s="3">
        <v>1.1000000000000001</v>
      </c>
      <c r="X45792" s="1" t="s">
        <v>62</v>
      </c>
    </row>
    <row r="45793" spans="1:24" ht="15.75" customHeight="1" x14ac:dyDescent="0.25">
      <c r="A45793" s="1">
        <v>48678</v>
      </c>
      <c r="B45793" s="1" t="s">
        <v>44229</v>
      </c>
      <c r="C45793" s="2">
        <v>41982</v>
      </c>
      <c r="D45793" s="2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8110</v>
      </c>
      <c r="J45793" s="1" t="s">
        <v>28111</v>
      </c>
      <c r="K45793" s="1" t="s">
        <v>3559</v>
      </c>
      <c r="L45793" s="1"/>
      <c r="M45793" s="1" t="s">
        <v>77</v>
      </c>
      <c r="N45793" s="1" t="s">
        <v>77</v>
      </c>
      <c r="O45793" s="1" t="s">
        <v>23350</v>
      </c>
      <c r="P45793" s="1" t="s">
        <v>112</v>
      </c>
      <c r="Q45793" s="1" t="s">
        <v>5049</v>
      </c>
      <c r="R45793" s="1" t="s">
        <v>15520</v>
      </c>
      <c r="S45793" s="1">
        <v>15.624000000000002</v>
      </c>
      <c r="T45793" s="1">
        <v>2</v>
      </c>
      <c r="U45793" s="1">
        <v>0.7</v>
      </c>
      <c r="V45793" s="1">
        <v>-18.755999999999993</v>
      </c>
      <c r="W45793" s="3">
        <v>1.1000000000000001</v>
      </c>
      <c r="X45793" s="1" t="s">
        <v>62</v>
      </c>
    </row>
    <row r="45794" spans="1:24" ht="15.75" customHeight="1" x14ac:dyDescent="0.25">
      <c r="A45794" s="1">
        <v>49152</v>
      </c>
      <c r="B45794" s="1" t="s">
        <v>28685</v>
      </c>
      <c r="C45794" s="2">
        <v>40922</v>
      </c>
      <c r="D45794" s="2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42863</v>
      </c>
      <c r="P45794" s="1" t="s">
        <v>112</v>
      </c>
      <c r="Q45794" s="1" t="s">
        <v>11182</v>
      </c>
      <c r="R45794" s="1" t="s">
        <v>18728</v>
      </c>
      <c r="S45794" s="1">
        <v>11.43</v>
      </c>
      <c r="T45794" s="1">
        <v>1</v>
      </c>
      <c r="U45794" s="1">
        <v>0</v>
      </c>
      <c r="V45794" s="1">
        <v>2.73</v>
      </c>
      <c r="W45794" s="3">
        <v>1.1000000000000001</v>
      </c>
      <c r="X45794" s="1" t="s">
        <v>62</v>
      </c>
    </row>
    <row r="45795" spans="1:24" ht="15.75" customHeight="1" x14ac:dyDescent="0.25">
      <c r="A45795" s="1">
        <v>49732</v>
      </c>
      <c r="B45795" s="1" t="s">
        <v>5165</v>
      </c>
      <c r="C45795" s="2">
        <v>41294</v>
      </c>
      <c r="D45795" s="2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43950</v>
      </c>
      <c r="P45795" s="1" t="s">
        <v>112</v>
      </c>
      <c r="Q45795" s="1" t="s">
        <v>10160</v>
      </c>
      <c r="R45795" s="1" t="s">
        <v>25920</v>
      </c>
      <c r="S45795" s="1">
        <v>14.52</v>
      </c>
      <c r="T45795" s="1">
        <v>1</v>
      </c>
      <c r="U45795" s="1">
        <v>0</v>
      </c>
      <c r="V45795" s="1">
        <v>4.1999999999999993</v>
      </c>
      <c r="W45795" s="3">
        <v>1.1000000000000001</v>
      </c>
      <c r="X45795" s="1" t="s">
        <v>62</v>
      </c>
    </row>
    <row r="45796" spans="1:24" ht="15.75" customHeight="1" x14ac:dyDescent="0.25">
      <c r="A45796" s="1">
        <v>50474</v>
      </c>
      <c r="B45796" s="1" t="s">
        <v>32248</v>
      </c>
      <c r="C45796" s="2">
        <v>41417</v>
      </c>
      <c r="D45796" s="2">
        <v>41421</v>
      </c>
      <c r="E45796" s="1" t="s">
        <v>96</v>
      </c>
      <c r="F45796" s="1" t="s">
        <v>32249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0622</v>
      </c>
      <c r="P45796" s="1" t="s">
        <v>112</v>
      </c>
      <c r="Q45796" s="1" t="s">
        <v>5049</v>
      </c>
      <c r="R45796" s="1" t="s">
        <v>14467</v>
      </c>
      <c r="S45796" s="1">
        <v>25.049999999999997</v>
      </c>
      <c r="T45796" s="1">
        <v>1</v>
      </c>
      <c r="U45796" s="1">
        <v>0</v>
      </c>
      <c r="V45796" s="1">
        <v>1.5</v>
      </c>
      <c r="W45796" s="3">
        <v>1.1000000000000001</v>
      </c>
      <c r="X45796" s="1" t="s">
        <v>62</v>
      </c>
    </row>
    <row r="45797" spans="1:24" ht="15.75" customHeight="1" x14ac:dyDescent="0.25">
      <c r="A45797" s="1">
        <v>51081</v>
      </c>
      <c r="B45797" s="1" t="s">
        <v>9171</v>
      </c>
      <c r="C45797" s="2">
        <v>40847</v>
      </c>
      <c r="D45797" s="2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38322</v>
      </c>
      <c r="P45797" s="1" t="s">
        <v>112</v>
      </c>
      <c r="Q45797" s="1" t="s">
        <v>113</v>
      </c>
      <c r="R45797" s="1" t="s">
        <v>27605</v>
      </c>
      <c r="S45797" s="1">
        <v>13.29</v>
      </c>
      <c r="T45797" s="1">
        <v>1</v>
      </c>
      <c r="U45797" s="1">
        <v>0</v>
      </c>
      <c r="V45797" s="1">
        <v>0.39</v>
      </c>
      <c r="W45797" s="3">
        <v>1.1000000000000001</v>
      </c>
      <c r="X45797" s="1" t="s">
        <v>104</v>
      </c>
    </row>
    <row r="45798" spans="1:24" ht="15.75" customHeight="1" x14ac:dyDescent="0.25">
      <c r="A45798" s="1">
        <v>3809</v>
      </c>
      <c r="B45798" s="1" t="s">
        <v>44230</v>
      </c>
      <c r="C45798" s="2">
        <v>41806</v>
      </c>
      <c r="D45798" s="2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32078</v>
      </c>
      <c r="P45798" s="1" t="s">
        <v>112</v>
      </c>
      <c r="Q45798" s="1" t="s">
        <v>10160</v>
      </c>
      <c r="R45798" s="1" t="s">
        <v>31401</v>
      </c>
      <c r="S45798" s="1">
        <v>18.919999999999995</v>
      </c>
      <c r="T45798" s="1">
        <v>2</v>
      </c>
      <c r="U45798" s="1">
        <v>0</v>
      </c>
      <c r="V45798" s="1">
        <v>4.7200000000000006</v>
      </c>
      <c r="W45798" s="3">
        <v>1.0980000000000001</v>
      </c>
      <c r="X45798" s="1" t="s">
        <v>62</v>
      </c>
    </row>
    <row r="45799" spans="1:24" ht="15.75" customHeight="1" x14ac:dyDescent="0.25">
      <c r="A45799" s="1">
        <v>8113</v>
      </c>
      <c r="B45799" s="1" t="s">
        <v>37991</v>
      </c>
      <c r="C45799" s="2">
        <v>41447</v>
      </c>
      <c r="D45799" s="2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39182</v>
      </c>
      <c r="P45799" s="1" t="s">
        <v>112</v>
      </c>
      <c r="Q45799" s="1" t="s">
        <v>10160</v>
      </c>
      <c r="R45799" s="1" t="s">
        <v>35578</v>
      </c>
      <c r="S45799" s="1">
        <v>7.92</v>
      </c>
      <c r="T45799" s="1">
        <v>1</v>
      </c>
      <c r="U45799" s="1">
        <v>0</v>
      </c>
      <c r="V45799" s="1">
        <v>3.4</v>
      </c>
      <c r="W45799" s="3">
        <v>1.093</v>
      </c>
      <c r="X45799" s="1" t="s">
        <v>104</v>
      </c>
    </row>
    <row r="45800" spans="1:24" ht="15.75" customHeight="1" x14ac:dyDescent="0.25">
      <c r="A45800" s="1">
        <v>29</v>
      </c>
      <c r="B45800" s="1" t="s">
        <v>10885</v>
      </c>
      <c r="C45800" s="2">
        <v>41418</v>
      </c>
      <c r="D45800" s="2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40025</v>
      </c>
      <c r="P45800" s="1" t="s">
        <v>112</v>
      </c>
      <c r="Q45800" s="1" t="s">
        <v>10160</v>
      </c>
      <c r="R45800" s="1" t="s">
        <v>23151</v>
      </c>
      <c r="S45800" s="1">
        <v>21.84</v>
      </c>
      <c r="T45800" s="1">
        <v>4</v>
      </c>
      <c r="U45800" s="1">
        <v>0.4</v>
      </c>
      <c r="V45800" s="1">
        <v>-3.28</v>
      </c>
      <c r="W45800" s="3">
        <v>1.091</v>
      </c>
      <c r="X45800" s="1" t="s">
        <v>62</v>
      </c>
    </row>
    <row r="45801" spans="1:24" ht="15.75" customHeight="1" x14ac:dyDescent="0.25">
      <c r="A45801" s="1">
        <v>4364</v>
      </c>
      <c r="B45801" s="1" t="s">
        <v>44231</v>
      </c>
      <c r="C45801" s="2">
        <v>41815</v>
      </c>
      <c r="D45801" s="2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1083</v>
      </c>
      <c r="P45801" s="1" t="s">
        <v>50</v>
      </c>
      <c r="Q45801" s="1" t="s">
        <v>4239</v>
      </c>
      <c r="R45801" s="1" t="s">
        <v>15507</v>
      </c>
      <c r="S45801" s="1">
        <v>17.619999999999997</v>
      </c>
      <c r="T45801" s="1">
        <v>1</v>
      </c>
      <c r="U45801" s="1">
        <v>0</v>
      </c>
      <c r="V45801" s="1">
        <v>8.8000000000000007</v>
      </c>
      <c r="W45801" s="3">
        <v>1.091</v>
      </c>
      <c r="X45801" s="1" t="s">
        <v>62</v>
      </c>
    </row>
    <row r="45802" spans="1:24" ht="15.75" customHeight="1" x14ac:dyDescent="0.25">
      <c r="A45802" s="1">
        <v>11571</v>
      </c>
      <c r="B45802" s="1" t="s">
        <v>25847</v>
      </c>
      <c r="C45802" s="2">
        <v>41677</v>
      </c>
      <c r="D45802" s="2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31331</v>
      </c>
      <c r="P45802" s="1" t="s">
        <v>112</v>
      </c>
      <c r="Q45802" s="1" t="s">
        <v>10160</v>
      </c>
      <c r="R45802" s="1" t="s">
        <v>26050</v>
      </c>
      <c r="S45802" s="1">
        <v>14.04</v>
      </c>
      <c r="T45802" s="1">
        <v>1</v>
      </c>
      <c r="U45802" s="1">
        <v>0</v>
      </c>
      <c r="V45802" s="1">
        <v>0.84000000000000008</v>
      </c>
      <c r="W45802" s="3">
        <v>1.0900000000000001</v>
      </c>
      <c r="X45802" s="1" t="s">
        <v>62</v>
      </c>
    </row>
    <row r="45803" spans="1:24" ht="15.75" customHeight="1" x14ac:dyDescent="0.25">
      <c r="A45803" s="1">
        <v>13363</v>
      </c>
      <c r="B45803" s="1" t="s">
        <v>44232</v>
      </c>
      <c r="C45803" s="2">
        <v>40596</v>
      </c>
      <c r="D45803" s="2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41775</v>
      </c>
      <c r="P45803" s="1" t="s">
        <v>112</v>
      </c>
      <c r="Q45803" s="1" t="s">
        <v>113</v>
      </c>
      <c r="R45803" s="1" t="s">
        <v>35052</v>
      </c>
      <c r="S45803" s="1">
        <v>9.7800000000000011</v>
      </c>
      <c r="T45803" s="1">
        <v>2</v>
      </c>
      <c r="U45803" s="1">
        <v>0</v>
      </c>
      <c r="V45803" s="1">
        <v>2.34</v>
      </c>
      <c r="W45803" s="3">
        <v>1.0900000000000001</v>
      </c>
      <c r="X45803" s="1" t="s">
        <v>104</v>
      </c>
    </row>
    <row r="45804" spans="1:24" ht="15.75" customHeight="1" x14ac:dyDescent="0.25">
      <c r="A45804" s="1">
        <v>15425</v>
      </c>
      <c r="B45804" s="1" t="s">
        <v>4038</v>
      </c>
      <c r="C45804" s="2">
        <v>41667</v>
      </c>
      <c r="D45804" s="2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32656</v>
      </c>
      <c r="P45804" s="1" t="s">
        <v>112</v>
      </c>
      <c r="Q45804" s="1" t="s">
        <v>8786</v>
      </c>
      <c r="R45804" s="1" t="s">
        <v>10070</v>
      </c>
      <c r="S45804" s="1">
        <v>122.13</v>
      </c>
      <c r="T45804" s="1">
        <v>3</v>
      </c>
      <c r="U45804" s="1">
        <v>0</v>
      </c>
      <c r="V45804" s="1">
        <v>61.019999999999996</v>
      </c>
      <c r="W45804" s="3">
        <v>1.0900000000000001</v>
      </c>
      <c r="X45804" s="1" t="s">
        <v>115</v>
      </c>
    </row>
    <row r="45805" spans="1:24" ht="15.75" customHeight="1" x14ac:dyDescent="0.25">
      <c r="A45805" s="1">
        <v>17037</v>
      </c>
      <c r="B45805" s="1" t="s">
        <v>44233</v>
      </c>
      <c r="C45805" s="2">
        <v>41300</v>
      </c>
      <c r="D45805" s="2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30148</v>
      </c>
      <c r="P45805" s="1" t="s">
        <v>112</v>
      </c>
      <c r="Q45805" s="1" t="s">
        <v>795</v>
      </c>
      <c r="R45805" s="1" t="s">
        <v>30132</v>
      </c>
      <c r="S45805" s="1">
        <v>13.992000000000003</v>
      </c>
      <c r="T45805" s="1">
        <v>1</v>
      </c>
      <c r="U45805" s="1">
        <v>0.2</v>
      </c>
      <c r="V45805" s="1">
        <v>-1.4280000000000008</v>
      </c>
      <c r="W45805" s="3">
        <v>1.0900000000000001</v>
      </c>
      <c r="X45805" s="1" t="s">
        <v>62</v>
      </c>
    </row>
    <row r="45806" spans="1:24" ht="15.75" customHeight="1" x14ac:dyDescent="0.25">
      <c r="A45806" s="1">
        <v>17373</v>
      </c>
      <c r="B45806" s="1" t="s">
        <v>44234</v>
      </c>
      <c r="C45806" s="2">
        <v>40554</v>
      </c>
      <c r="D45806" s="2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36102</v>
      </c>
      <c r="P45806" s="1" t="s">
        <v>112</v>
      </c>
      <c r="Q45806" s="1" t="s">
        <v>113</v>
      </c>
      <c r="R45806" s="1" t="s">
        <v>32723</v>
      </c>
      <c r="S45806" s="1">
        <v>22.05</v>
      </c>
      <c r="T45806" s="1">
        <v>3</v>
      </c>
      <c r="U45806" s="1">
        <v>0</v>
      </c>
      <c r="V45806" s="1">
        <v>6.75</v>
      </c>
      <c r="W45806" s="3">
        <v>1.0900000000000001</v>
      </c>
      <c r="X45806" s="1" t="s">
        <v>62</v>
      </c>
    </row>
    <row r="45807" spans="1:24" ht="15.75" customHeight="1" x14ac:dyDescent="0.25">
      <c r="A45807" s="1">
        <v>18814</v>
      </c>
      <c r="B45807" s="1" t="s">
        <v>19754</v>
      </c>
      <c r="C45807" s="2">
        <v>41914</v>
      </c>
      <c r="D45807" s="2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38790</v>
      </c>
      <c r="P45807" s="1" t="s">
        <v>112</v>
      </c>
      <c r="Q45807" s="1" t="s">
        <v>113</v>
      </c>
      <c r="R45807" s="1" t="s">
        <v>37968</v>
      </c>
      <c r="S45807" s="1">
        <v>9.6000000000000014</v>
      </c>
      <c r="T45807" s="1">
        <v>2</v>
      </c>
      <c r="U45807" s="1">
        <v>0</v>
      </c>
      <c r="V45807" s="1">
        <v>4.38</v>
      </c>
      <c r="W45807" s="3">
        <v>1.0900000000000001</v>
      </c>
      <c r="X45807" s="1" t="s">
        <v>104</v>
      </c>
    </row>
    <row r="45808" spans="1:24" ht="15.75" customHeight="1" x14ac:dyDescent="0.25">
      <c r="A45808" s="1">
        <v>19324</v>
      </c>
      <c r="B45808" s="1" t="s">
        <v>44235</v>
      </c>
      <c r="C45808" s="2">
        <v>41956</v>
      </c>
      <c r="D45808" s="2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35866</v>
      </c>
      <c r="P45808" s="1" t="s">
        <v>112</v>
      </c>
      <c r="Q45808" s="1" t="s">
        <v>10160</v>
      </c>
      <c r="R45808" s="1" t="s">
        <v>30209</v>
      </c>
      <c r="S45808" s="1">
        <v>13.11</v>
      </c>
      <c r="T45808" s="1">
        <v>1</v>
      </c>
      <c r="U45808" s="1">
        <v>0</v>
      </c>
      <c r="V45808" s="1">
        <v>4.4399999999999995</v>
      </c>
      <c r="W45808" s="3">
        <v>1.0900000000000001</v>
      </c>
      <c r="X45808" s="1" t="s">
        <v>115</v>
      </c>
    </row>
    <row r="45809" spans="1:24" ht="15.75" customHeight="1" x14ac:dyDescent="0.25">
      <c r="A45809" s="1">
        <v>21522</v>
      </c>
      <c r="B45809" s="1" t="s">
        <v>7588</v>
      </c>
      <c r="C45809" s="2">
        <v>41123</v>
      </c>
      <c r="D45809" s="2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31823</v>
      </c>
      <c r="P45809" s="1" t="s">
        <v>112</v>
      </c>
      <c r="Q45809" s="1" t="s">
        <v>113</v>
      </c>
      <c r="R45809" s="1" t="s">
        <v>17443</v>
      </c>
      <c r="S45809" s="1">
        <v>11.549999999999999</v>
      </c>
      <c r="T45809" s="1">
        <v>1</v>
      </c>
      <c r="U45809" s="1">
        <v>0</v>
      </c>
      <c r="V45809" s="1">
        <v>3.57</v>
      </c>
      <c r="W45809" s="3">
        <v>1.0900000000000001</v>
      </c>
      <c r="X45809" s="1" t="s">
        <v>104</v>
      </c>
    </row>
    <row r="45810" spans="1:24" ht="15.75" customHeight="1" x14ac:dyDescent="0.25">
      <c r="A45810" s="1">
        <v>24571</v>
      </c>
      <c r="B45810" s="1" t="s">
        <v>34115</v>
      </c>
      <c r="C45810" s="2">
        <v>41642</v>
      </c>
      <c r="D45810" s="2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35290</v>
      </c>
      <c r="P45810" s="1" t="s">
        <v>112</v>
      </c>
      <c r="Q45810" s="1" t="s">
        <v>5049</v>
      </c>
      <c r="R45810" s="1" t="s">
        <v>26179</v>
      </c>
      <c r="S45810" s="1">
        <v>78.246000000000009</v>
      </c>
      <c r="T45810" s="1">
        <v>6</v>
      </c>
      <c r="U45810" s="1">
        <v>0.1</v>
      </c>
      <c r="V45810" s="1">
        <v>-5.400000000000027E-2</v>
      </c>
      <c r="W45810" s="3">
        <v>1.0900000000000001</v>
      </c>
      <c r="X45810" s="1" t="s">
        <v>62</v>
      </c>
    </row>
    <row r="45811" spans="1:24" ht="15.75" customHeight="1" x14ac:dyDescent="0.25">
      <c r="A45811" s="1">
        <v>25968</v>
      </c>
      <c r="B45811" s="1" t="s">
        <v>44236</v>
      </c>
      <c r="C45811" s="2">
        <v>41079</v>
      </c>
      <c r="D45811" s="2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0098</v>
      </c>
      <c r="P45811" s="1" t="s">
        <v>112</v>
      </c>
      <c r="Q45811" s="1" t="s">
        <v>113</v>
      </c>
      <c r="R45811" s="1" t="s">
        <v>33462</v>
      </c>
      <c r="S45811" s="1">
        <v>20.07</v>
      </c>
      <c r="T45811" s="1">
        <v>3</v>
      </c>
      <c r="U45811" s="1">
        <v>0</v>
      </c>
      <c r="V45811" s="1">
        <v>3.7800000000000002</v>
      </c>
      <c r="W45811" s="3">
        <v>1.0900000000000001</v>
      </c>
      <c r="X45811" s="1" t="s">
        <v>62</v>
      </c>
    </row>
    <row r="45812" spans="1:24" ht="15.75" customHeight="1" x14ac:dyDescent="0.25">
      <c r="A45812" s="1">
        <v>26785</v>
      </c>
      <c r="B45812" s="1" t="s">
        <v>29688</v>
      </c>
      <c r="C45812" s="2">
        <v>41753</v>
      </c>
      <c r="D45812" s="2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9862</v>
      </c>
      <c r="P45812" s="1" t="s">
        <v>112</v>
      </c>
      <c r="Q45812" s="1" t="s">
        <v>113</v>
      </c>
      <c r="R45812" s="1" t="s">
        <v>29863</v>
      </c>
      <c r="S45812" s="1">
        <v>10.760999999999999</v>
      </c>
      <c r="T45812" s="1">
        <v>2</v>
      </c>
      <c r="U45812" s="1">
        <v>0.15000000000000002</v>
      </c>
      <c r="V45812" s="1">
        <v>4.1610000000000005</v>
      </c>
      <c r="W45812" s="3">
        <v>1.0900000000000001</v>
      </c>
      <c r="X45812" s="1" t="s">
        <v>62</v>
      </c>
    </row>
    <row r="45813" spans="1:24" ht="15.75" customHeight="1" x14ac:dyDescent="0.25">
      <c r="A45813" s="1">
        <v>27767</v>
      </c>
      <c r="B45813" s="1" t="s">
        <v>22668</v>
      </c>
      <c r="C45813" s="2">
        <v>41528</v>
      </c>
      <c r="D45813" s="2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33972</v>
      </c>
      <c r="P45813" s="1" t="s">
        <v>112</v>
      </c>
      <c r="Q45813" s="1" t="s">
        <v>11182</v>
      </c>
      <c r="R45813" s="1" t="s">
        <v>29515</v>
      </c>
      <c r="S45813" s="1">
        <v>19.763999999999999</v>
      </c>
      <c r="T45813" s="1">
        <v>2</v>
      </c>
      <c r="U45813" s="1">
        <v>0.1</v>
      </c>
      <c r="V45813" s="1">
        <v>1.2839999999999998</v>
      </c>
      <c r="W45813" s="3">
        <v>1.0900000000000001</v>
      </c>
      <c r="X45813" s="1" t="s">
        <v>62</v>
      </c>
    </row>
    <row r="45814" spans="1:24" ht="15.75" customHeight="1" x14ac:dyDescent="0.25">
      <c r="A45814" s="1">
        <v>28020</v>
      </c>
      <c r="B45814" s="1" t="s">
        <v>37970</v>
      </c>
      <c r="C45814" s="2">
        <v>41509</v>
      </c>
      <c r="D45814" s="2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607</v>
      </c>
      <c r="P45814" s="1" t="s">
        <v>112</v>
      </c>
      <c r="Q45814" s="1" t="s">
        <v>10160</v>
      </c>
      <c r="R45814" s="1" t="s">
        <v>23608</v>
      </c>
      <c r="S45814" s="1">
        <v>13.8012</v>
      </c>
      <c r="T45814" s="1">
        <v>2</v>
      </c>
      <c r="U45814" s="1">
        <v>0.47000000000000003</v>
      </c>
      <c r="V45814" s="1">
        <v>-10.438800000000001</v>
      </c>
      <c r="W45814" s="3">
        <v>1.0900000000000001</v>
      </c>
      <c r="X45814" s="1" t="s">
        <v>62</v>
      </c>
    </row>
    <row r="45815" spans="1:24" ht="15.75" customHeight="1" x14ac:dyDescent="0.25">
      <c r="A45815" s="1">
        <v>30685</v>
      </c>
      <c r="B45815" s="1" t="s">
        <v>44237</v>
      </c>
      <c r="C45815" s="2">
        <v>40669</v>
      </c>
      <c r="D45815" s="2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44238</v>
      </c>
      <c r="P45815" s="1" t="s">
        <v>112</v>
      </c>
      <c r="Q45815" s="1" t="s">
        <v>795</v>
      </c>
      <c r="R45815" s="1" t="s">
        <v>27469</v>
      </c>
      <c r="S45815" s="1">
        <v>11.195999999999998</v>
      </c>
      <c r="T45815" s="1">
        <v>2</v>
      </c>
      <c r="U45815" s="1">
        <v>0.4</v>
      </c>
      <c r="V45815" s="1">
        <v>-3.3839999999999986</v>
      </c>
      <c r="W45815" s="1">
        <v>1.0900000000000001</v>
      </c>
      <c r="X45815" s="1" t="s">
        <v>104</v>
      </c>
    </row>
    <row r="45816" spans="1:24" ht="15.75" customHeight="1" x14ac:dyDescent="0.25">
      <c r="A45816" s="1">
        <v>30739</v>
      </c>
      <c r="B45816" s="1" t="s">
        <v>18304</v>
      </c>
      <c r="C45816" s="2">
        <v>41549</v>
      </c>
      <c r="D45816" s="2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44239</v>
      </c>
      <c r="P45816" s="1" t="s">
        <v>112</v>
      </c>
      <c r="Q45816" s="1" t="s">
        <v>11182</v>
      </c>
      <c r="R45816" s="1" t="s">
        <v>31450</v>
      </c>
      <c r="S45816" s="1">
        <v>8.73</v>
      </c>
      <c r="T45816" s="1">
        <v>1</v>
      </c>
      <c r="U45816" s="1">
        <v>0</v>
      </c>
      <c r="V45816" s="1">
        <v>3.0300000000000002</v>
      </c>
      <c r="W45816" s="1">
        <v>1.0900000000000001</v>
      </c>
      <c r="X45816" s="1" t="s">
        <v>104</v>
      </c>
    </row>
    <row r="45817" spans="1:24" ht="15.75" customHeight="1" x14ac:dyDescent="0.25">
      <c r="A45817" s="1">
        <v>31292</v>
      </c>
      <c r="B45817" s="1" t="s">
        <v>5281</v>
      </c>
      <c r="C45817" s="2">
        <v>41527</v>
      </c>
      <c r="D45817" s="2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44240</v>
      </c>
      <c r="P45817" s="1" t="s">
        <v>112</v>
      </c>
      <c r="Q45817" s="1" t="s">
        <v>11182</v>
      </c>
      <c r="R45817" s="1" t="s">
        <v>33425</v>
      </c>
      <c r="S45817" s="1">
        <v>6.57</v>
      </c>
      <c r="T45817" s="1">
        <v>1</v>
      </c>
      <c r="U45817" s="1">
        <v>0</v>
      </c>
      <c r="V45817" s="1">
        <v>0.63</v>
      </c>
      <c r="W45817" s="1">
        <v>1.0900000000000001</v>
      </c>
      <c r="X45817" s="1" t="s">
        <v>104</v>
      </c>
    </row>
    <row r="45818" spans="1:24" ht="15.75" customHeight="1" x14ac:dyDescent="0.25">
      <c r="A45818" s="1">
        <v>32582</v>
      </c>
      <c r="B45818" s="1" t="s">
        <v>44241</v>
      </c>
      <c r="C45818" s="2">
        <v>41452</v>
      </c>
      <c r="D45818" s="2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43926</v>
      </c>
      <c r="P45818" s="1" t="s">
        <v>112</v>
      </c>
      <c r="Q45818" s="1" t="s">
        <v>795</v>
      </c>
      <c r="R45818" s="1" t="s">
        <v>43927</v>
      </c>
      <c r="S45818" s="1">
        <v>14.9</v>
      </c>
      <c r="T45818" s="1">
        <v>5</v>
      </c>
      <c r="U45818" s="1">
        <v>0</v>
      </c>
      <c r="V45818" s="1">
        <v>1.0429999999999984</v>
      </c>
      <c r="W45818" s="3">
        <v>1.0900000000000001</v>
      </c>
      <c r="X45818" s="1" t="s">
        <v>62</v>
      </c>
    </row>
    <row r="45819" spans="1:24" ht="15.75" customHeight="1" x14ac:dyDescent="0.25">
      <c r="A45819" s="1">
        <v>33331</v>
      </c>
      <c r="B45819" s="1" t="s">
        <v>23505</v>
      </c>
      <c r="C45819" s="2">
        <v>41908</v>
      </c>
      <c r="D45819" s="2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38515</v>
      </c>
      <c r="P45819" s="1" t="s">
        <v>112</v>
      </c>
      <c r="Q45819" s="1" t="s">
        <v>113</v>
      </c>
      <c r="R45819" s="1" t="s">
        <v>38516</v>
      </c>
      <c r="S45819" s="1">
        <v>8.26</v>
      </c>
      <c r="T45819" s="1">
        <v>2</v>
      </c>
      <c r="U45819" s="1">
        <v>0</v>
      </c>
      <c r="V45819" s="1">
        <v>3.8822000000000001</v>
      </c>
      <c r="W45819" s="3">
        <v>1.0900000000000001</v>
      </c>
      <c r="X45819" s="1" t="s">
        <v>104</v>
      </c>
    </row>
    <row r="45820" spans="1:24" ht="15.75" customHeight="1" x14ac:dyDescent="0.25">
      <c r="A45820" s="1">
        <v>34185</v>
      </c>
      <c r="B45820" s="1" t="s">
        <v>44242</v>
      </c>
      <c r="C45820" s="2">
        <v>41992</v>
      </c>
      <c r="D45820" s="2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41846</v>
      </c>
      <c r="P45820" s="1" t="s">
        <v>112</v>
      </c>
      <c r="Q45820" s="1" t="s">
        <v>6626</v>
      </c>
      <c r="R45820" s="1" t="s">
        <v>41847</v>
      </c>
      <c r="S45820" s="1">
        <v>32.400000000000006</v>
      </c>
      <c r="T45820" s="1">
        <v>5</v>
      </c>
      <c r="U45820" s="1">
        <v>0</v>
      </c>
      <c r="V45820" s="1">
        <v>15.552000000000001</v>
      </c>
      <c r="W45820" s="3">
        <v>1.0900000000000001</v>
      </c>
      <c r="X45820" s="1" t="s">
        <v>62</v>
      </c>
    </row>
    <row r="45821" spans="1:24" ht="15.75" customHeight="1" x14ac:dyDescent="0.25">
      <c r="A45821" s="1">
        <v>34255</v>
      </c>
      <c r="B45821" s="1" t="s">
        <v>44243</v>
      </c>
      <c r="C45821" s="2">
        <v>41267</v>
      </c>
      <c r="D45821" s="2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32491</v>
      </c>
      <c r="P45821" s="1" t="s">
        <v>112</v>
      </c>
      <c r="Q45821" s="1" t="s">
        <v>113</v>
      </c>
      <c r="R45821" s="1" t="s">
        <v>40902</v>
      </c>
      <c r="S45821" s="1">
        <v>19.936000000000003</v>
      </c>
      <c r="T45821" s="1">
        <v>4</v>
      </c>
      <c r="U45821" s="1">
        <v>0.2</v>
      </c>
      <c r="V45821" s="1">
        <v>7.2267999999999999</v>
      </c>
      <c r="W45821" s="3">
        <v>1.0900000000000001</v>
      </c>
      <c r="X45821" s="1" t="s">
        <v>62</v>
      </c>
    </row>
    <row r="45822" spans="1:24" ht="15.75" customHeight="1" x14ac:dyDescent="0.25">
      <c r="A45822" s="1">
        <v>34817</v>
      </c>
      <c r="B45822" s="1" t="s">
        <v>44244</v>
      </c>
      <c r="C45822" s="2">
        <v>41009</v>
      </c>
      <c r="D45822" s="2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40925</v>
      </c>
      <c r="P45822" s="1" t="s">
        <v>112</v>
      </c>
      <c r="Q45822" s="1" t="s">
        <v>113</v>
      </c>
      <c r="R45822" s="1" t="s">
        <v>40926</v>
      </c>
      <c r="S45822" s="1">
        <v>12.832000000000001</v>
      </c>
      <c r="T45822" s="1">
        <v>2</v>
      </c>
      <c r="U45822" s="1">
        <v>0.2</v>
      </c>
      <c r="V45822" s="1">
        <v>4.3307999999999982</v>
      </c>
      <c r="W45822" s="3">
        <v>1.0900000000000001</v>
      </c>
      <c r="X45822" s="1" t="s">
        <v>62</v>
      </c>
    </row>
    <row r="45823" spans="1:24" ht="15.75" customHeight="1" x14ac:dyDescent="0.25">
      <c r="A45823" s="1">
        <v>35669</v>
      </c>
      <c r="B45823" s="1" t="s">
        <v>28106</v>
      </c>
      <c r="C45823" s="2">
        <v>41844</v>
      </c>
      <c r="D45823" s="2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8107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43707</v>
      </c>
      <c r="P45823" s="1" t="s">
        <v>112</v>
      </c>
      <c r="Q45823" s="1" t="s">
        <v>5049</v>
      </c>
      <c r="R45823" s="1" t="s">
        <v>43708</v>
      </c>
      <c r="S45823" s="1">
        <v>11.68</v>
      </c>
      <c r="T45823" s="1">
        <v>2</v>
      </c>
      <c r="U45823" s="1">
        <v>0</v>
      </c>
      <c r="V45823" s="1">
        <v>5.4895999999999994</v>
      </c>
      <c r="W45823" s="3">
        <v>1.0900000000000001</v>
      </c>
      <c r="X45823" s="1" t="s">
        <v>104</v>
      </c>
    </row>
    <row r="45824" spans="1:24" ht="15.75" customHeight="1" x14ac:dyDescent="0.25">
      <c r="A45824" s="1">
        <v>36043</v>
      </c>
      <c r="B45824" s="1" t="s">
        <v>23627</v>
      </c>
      <c r="C45824" s="2">
        <v>41704</v>
      </c>
      <c r="D45824" s="2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32491</v>
      </c>
      <c r="P45824" s="1" t="s">
        <v>112</v>
      </c>
      <c r="Q45824" s="1" t="s">
        <v>113</v>
      </c>
      <c r="R45824" s="1" t="s">
        <v>40902</v>
      </c>
      <c r="S45824" s="1">
        <v>18.690000000000001</v>
      </c>
      <c r="T45824" s="1">
        <v>3</v>
      </c>
      <c r="U45824" s="1">
        <v>0</v>
      </c>
      <c r="V45824" s="1">
        <v>9.158100000000001</v>
      </c>
      <c r="W45824" s="3">
        <v>1.0900000000000001</v>
      </c>
      <c r="X45824" s="1" t="s">
        <v>62</v>
      </c>
    </row>
    <row r="45825" spans="1:24" ht="15.75" customHeight="1" x14ac:dyDescent="0.25">
      <c r="A45825" s="1">
        <v>36206</v>
      </c>
      <c r="B45825" s="1" t="s">
        <v>31976</v>
      </c>
      <c r="C45825" s="2">
        <v>41654</v>
      </c>
      <c r="D45825" s="2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39175</v>
      </c>
      <c r="P45825" s="1" t="s">
        <v>112</v>
      </c>
      <c r="Q45825" s="1" t="s">
        <v>8786</v>
      </c>
      <c r="R45825" s="1" t="s">
        <v>39176</v>
      </c>
      <c r="S45825" s="1">
        <v>18.335999999999999</v>
      </c>
      <c r="T45825" s="1">
        <v>3</v>
      </c>
      <c r="U45825" s="1">
        <v>0.2</v>
      </c>
      <c r="V45825" s="1">
        <v>6.6467999999999989</v>
      </c>
      <c r="W45825" s="3">
        <v>1.0900000000000001</v>
      </c>
      <c r="X45825" s="1" t="s">
        <v>62</v>
      </c>
    </row>
    <row r="45826" spans="1:24" ht="15.75" customHeight="1" x14ac:dyDescent="0.25">
      <c r="A45826" s="1">
        <v>38220</v>
      </c>
      <c r="B45826" s="1" t="s">
        <v>11179</v>
      </c>
      <c r="C45826" s="2">
        <v>40984</v>
      </c>
      <c r="D45826" s="2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44245</v>
      </c>
      <c r="P45826" s="1" t="s">
        <v>112</v>
      </c>
      <c r="Q45826" s="1" t="s">
        <v>8786</v>
      </c>
      <c r="R45826" s="1" t="s">
        <v>44246</v>
      </c>
      <c r="S45826" s="1">
        <v>7.38</v>
      </c>
      <c r="T45826" s="1">
        <v>2</v>
      </c>
      <c r="U45826" s="1">
        <v>0</v>
      </c>
      <c r="V45826" s="1">
        <v>3.3947999999999996</v>
      </c>
      <c r="W45826" s="3">
        <v>1.0900000000000001</v>
      </c>
      <c r="X45826" s="1" t="s">
        <v>104</v>
      </c>
    </row>
    <row r="45827" spans="1:24" ht="15.75" customHeight="1" x14ac:dyDescent="0.25">
      <c r="A45827" s="1">
        <v>39510</v>
      </c>
      <c r="B45827" s="1" t="s">
        <v>44033</v>
      </c>
      <c r="C45827" s="2">
        <v>41177</v>
      </c>
      <c r="D45827" s="2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33470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39188</v>
      </c>
      <c r="P45827" s="1" t="s">
        <v>112</v>
      </c>
      <c r="Q45827" s="1" t="s">
        <v>113</v>
      </c>
      <c r="R45827" s="1" t="s">
        <v>39189</v>
      </c>
      <c r="S45827" s="1">
        <v>6.3360000000000012</v>
      </c>
      <c r="T45827" s="1">
        <v>4</v>
      </c>
      <c r="U45827" s="1">
        <v>0.7</v>
      </c>
      <c r="V45827" s="1">
        <v>-4.6463999999999981</v>
      </c>
      <c r="W45827" s="3">
        <v>1.0900000000000001</v>
      </c>
      <c r="X45827" s="1" t="s">
        <v>115</v>
      </c>
    </row>
    <row r="45828" spans="1:24" ht="15.75" customHeight="1" x14ac:dyDescent="0.25">
      <c r="A45828" s="1">
        <v>39828</v>
      </c>
      <c r="B45828" s="1" t="s">
        <v>14987</v>
      </c>
      <c r="C45828" s="2">
        <v>41609</v>
      </c>
      <c r="D45828" s="2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33795</v>
      </c>
      <c r="P45828" s="1" t="s">
        <v>112</v>
      </c>
      <c r="Q45828" s="1" t="s">
        <v>6626</v>
      </c>
      <c r="R45828" s="1" t="s">
        <v>33796</v>
      </c>
      <c r="S45828" s="1">
        <v>13.76</v>
      </c>
      <c r="T45828" s="1">
        <v>2</v>
      </c>
      <c r="U45828" s="1">
        <v>0</v>
      </c>
      <c r="V45828" s="1">
        <v>6.3295999999999992</v>
      </c>
      <c r="W45828" s="3">
        <v>1.0900000000000001</v>
      </c>
      <c r="X45828" s="1" t="s">
        <v>62</v>
      </c>
    </row>
    <row r="45829" spans="1:24" ht="15.75" customHeight="1" x14ac:dyDescent="0.25">
      <c r="A45829" s="1">
        <v>39975</v>
      </c>
      <c r="B45829" s="1" t="s">
        <v>28895</v>
      </c>
      <c r="C45829" s="2">
        <v>41520</v>
      </c>
      <c r="D45829" s="2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42953</v>
      </c>
      <c r="P45829" s="1" t="s">
        <v>112</v>
      </c>
      <c r="Q45829" s="1" t="s">
        <v>113</v>
      </c>
      <c r="R45829" s="1" t="s">
        <v>42954</v>
      </c>
      <c r="S45829" s="1">
        <v>8.6079999999999988</v>
      </c>
      <c r="T45829" s="1">
        <v>8</v>
      </c>
      <c r="U45829" s="1">
        <v>0.8</v>
      </c>
      <c r="V45829" s="1">
        <v>-13.342400000000001</v>
      </c>
      <c r="W45829" s="3">
        <v>1.0900000000000001</v>
      </c>
      <c r="X45829" s="1" t="s">
        <v>62</v>
      </c>
    </row>
    <row r="45830" spans="1:24" ht="15.75" customHeight="1" x14ac:dyDescent="0.25">
      <c r="A45830" s="1">
        <v>40059</v>
      </c>
      <c r="B45830" s="1" t="s">
        <v>39336</v>
      </c>
      <c r="C45830" s="2">
        <v>41638</v>
      </c>
      <c r="D45830" s="2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33440</v>
      </c>
      <c r="P45830" s="1" t="s">
        <v>112</v>
      </c>
      <c r="Q45830" s="1" t="s">
        <v>795</v>
      </c>
      <c r="R45830" s="1" t="s">
        <v>33441</v>
      </c>
      <c r="S45830" s="1">
        <v>14.03</v>
      </c>
      <c r="T45830" s="1">
        <v>1</v>
      </c>
      <c r="U45830" s="1">
        <v>0</v>
      </c>
      <c r="V45830" s="1">
        <v>4.068699999999998</v>
      </c>
      <c r="W45830" s="3">
        <v>1.0900000000000001</v>
      </c>
      <c r="X45830" s="1" t="s">
        <v>104</v>
      </c>
    </row>
    <row r="45831" spans="1:24" ht="15.75" customHeight="1" x14ac:dyDescent="0.25">
      <c r="A45831" s="1">
        <v>41549</v>
      </c>
      <c r="B45831" s="1" t="s">
        <v>44247</v>
      </c>
      <c r="C45831" s="2">
        <v>41586</v>
      </c>
      <c r="D45831" s="2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41225</v>
      </c>
      <c r="P45831" s="1" t="s">
        <v>112</v>
      </c>
      <c r="Q45831" s="1" t="s">
        <v>11182</v>
      </c>
      <c r="R45831" s="1" t="s">
        <v>32269</v>
      </c>
      <c r="S45831" s="1">
        <v>12.809999999999999</v>
      </c>
      <c r="T45831" s="1">
        <v>1</v>
      </c>
      <c r="U45831" s="1">
        <v>0</v>
      </c>
      <c r="V45831" s="1">
        <v>4.47</v>
      </c>
      <c r="W45831" s="3">
        <v>1.0900000000000001</v>
      </c>
      <c r="X45831" s="1" t="s">
        <v>104</v>
      </c>
    </row>
    <row r="45832" spans="1:24" ht="15.75" customHeight="1" x14ac:dyDescent="0.25">
      <c r="A45832" s="1">
        <v>42064</v>
      </c>
      <c r="B45832" s="1" t="s">
        <v>44248</v>
      </c>
      <c r="C45832" s="2">
        <v>41255</v>
      </c>
      <c r="D45832" s="2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3114</v>
      </c>
      <c r="P45832" s="1" t="s">
        <v>112</v>
      </c>
      <c r="Q45832" s="1" t="s">
        <v>10160</v>
      </c>
      <c r="R45832" s="1" t="s">
        <v>23115</v>
      </c>
      <c r="S45832" s="1">
        <v>13.14</v>
      </c>
      <c r="T45832" s="1">
        <v>1</v>
      </c>
      <c r="U45832" s="1">
        <v>0</v>
      </c>
      <c r="V45832" s="1">
        <v>3.2700000000000005</v>
      </c>
      <c r="W45832" s="3">
        <v>1.0900000000000001</v>
      </c>
      <c r="X45832" s="1" t="s">
        <v>62</v>
      </c>
    </row>
    <row r="45833" spans="1:24" ht="15.75" customHeight="1" x14ac:dyDescent="0.25">
      <c r="A45833" s="1">
        <v>42142</v>
      </c>
      <c r="B45833" s="1" t="s">
        <v>40928</v>
      </c>
      <c r="C45833" s="2">
        <v>41922</v>
      </c>
      <c r="D45833" s="2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1107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38766</v>
      </c>
      <c r="P45833" s="1" t="s">
        <v>112</v>
      </c>
      <c r="Q45833" s="1" t="s">
        <v>5049</v>
      </c>
      <c r="R45833" s="1" t="s">
        <v>30551</v>
      </c>
      <c r="S45833" s="1">
        <v>22.200000000000003</v>
      </c>
      <c r="T45833" s="1">
        <v>2</v>
      </c>
      <c r="U45833" s="1">
        <v>0</v>
      </c>
      <c r="V45833" s="1">
        <v>5.28</v>
      </c>
      <c r="W45833" s="3">
        <v>1.0900000000000001</v>
      </c>
      <c r="X45833" s="1" t="s">
        <v>62</v>
      </c>
    </row>
    <row r="45834" spans="1:24" ht="15.75" customHeight="1" x14ac:dyDescent="0.25">
      <c r="A45834" s="1">
        <v>42611</v>
      </c>
      <c r="B45834" s="1" t="s">
        <v>27545</v>
      </c>
      <c r="C45834" s="2">
        <v>41274</v>
      </c>
      <c r="D45834" s="2">
        <v>41279</v>
      </c>
      <c r="E45834" s="1" t="s">
        <v>96</v>
      </c>
      <c r="F45834" s="1" t="s">
        <v>21601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38766</v>
      </c>
      <c r="P45834" s="1" t="s">
        <v>112</v>
      </c>
      <c r="Q45834" s="1" t="s">
        <v>5049</v>
      </c>
      <c r="R45834" s="1" t="s">
        <v>30551</v>
      </c>
      <c r="S45834" s="1">
        <v>22.200000000000003</v>
      </c>
      <c r="T45834" s="1">
        <v>2</v>
      </c>
      <c r="U45834" s="1">
        <v>0</v>
      </c>
      <c r="V45834" s="1">
        <v>5.28</v>
      </c>
      <c r="W45834" s="3">
        <v>1.0900000000000001</v>
      </c>
      <c r="X45834" s="1" t="s">
        <v>62</v>
      </c>
    </row>
    <row r="45835" spans="1:24" ht="15.75" customHeight="1" x14ac:dyDescent="0.25">
      <c r="A45835" s="1">
        <v>43545</v>
      </c>
      <c r="B45835" s="1" t="s">
        <v>19550</v>
      </c>
      <c r="C45835" s="2">
        <v>41228</v>
      </c>
      <c r="D45835" s="2">
        <v>41233</v>
      </c>
      <c r="E45835" s="1" t="s">
        <v>96</v>
      </c>
      <c r="F45835" s="1" t="s">
        <v>19551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40706</v>
      </c>
      <c r="P45835" s="1" t="s">
        <v>112</v>
      </c>
      <c r="Q45835" s="1" t="s">
        <v>113</v>
      </c>
      <c r="R45835" s="1" t="s">
        <v>29365</v>
      </c>
      <c r="S45835" s="1">
        <v>15.329999999999998</v>
      </c>
      <c r="T45835" s="1">
        <v>1</v>
      </c>
      <c r="U45835" s="1">
        <v>0</v>
      </c>
      <c r="V45835" s="1">
        <v>0.75</v>
      </c>
      <c r="W45835" s="3">
        <v>1.0900000000000001</v>
      </c>
      <c r="X45835" s="1" t="s">
        <v>62</v>
      </c>
    </row>
    <row r="45836" spans="1:24" ht="15.75" customHeight="1" x14ac:dyDescent="0.25">
      <c r="A45836" s="1">
        <v>44756</v>
      </c>
      <c r="B45836" s="1" t="s">
        <v>35726</v>
      </c>
      <c r="C45836" s="2">
        <v>41717</v>
      </c>
      <c r="D45836" s="2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8238</v>
      </c>
      <c r="P45836" s="1" t="s">
        <v>112</v>
      </c>
      <c r="Q45836" s="1" t="s">
        <v>113</v>
      </c>
      <c r="R45836" s="1" t="s">
        <v>24936</v>
      </c>
      <c r="S45836" s="1">
        <v>13.68</v>
      </c>
      <c r="T45836" s="1">
        <v>1</v>
      </c>
      <c r="U45836" s="1">
        <v>0</v>
      </c>
      <c r="V45836" s="1">
        <v>4.08</v>
      </c>
      <c r="W45836" s="3">
        <v>1.0900000000000001</v>
      </c>
      <c r="X45836" s="1" t="s">
        <v>62</v>
      </c>
    </row>
    <row r="45837" spans="1:24" ht="15.75" customHeight="1" x14ac:dyDescent="0.25">
      <c r="A45837" s="1">
        <v>44846</v>
      </c>
      <c r="B45837" s="1" t="s">
        <v>27054</v>
      </c>
      <c r="C45837" s="2">
        <v>41137</v>
      </c>
      <c r="D45837" s="2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38273</v>
      </c>
      <c r="P45837" s="1" t="s">
        <v>112</v>
      </c>
      <c r="Q45837" s="1" t="s">
        <v>5049</v>
      </c>
      <c r="R45837" s="1" t="s">
        <v>27025</v>
      </c>
      <c r="S45837" s="1">
        <v>15.54</v>
      </c>
      <c r="T45837" s="1">
        <v>1</v>
      </c>
      <c r="U45837" s="1">
        <v>0</v>
      </c>
      <c r="V45837" s="1">
        <v>5.0999999999999996</v>
      </c>
      <c r="W45837" s="3">
        <v>1.0900000000000001</v>
      </c>
      <c r="X45837" s="1" t="s">
        <v>62</v>
      </c>
    </row>
    <row r="45838" spans="1:24" ht="15.75" customHeight="1" x14ac:dyDescent="0.25">
      <c r="A45838" s="1">
        <v>45101</v>
      </c>
      <c r="B45838" s="1" t="s">
        <v>18017</v>
      </c>
      <c r="C45838" s="2">
        <v>40889</v>
      </c>
      <c r="D45838" s="2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9786</v>
      </c>
      <c r="P45838" s="1" t="s">
        <v>50</v>
      </c>
      <c r="Q45838" s="1" t="s">
        <v>4239</v>
      </c>
      <c r="R45838" s="1" t="s">
        <v>22877</v>
      </c>
      <c r="S45838" s="1">
        <v>18.899999999999999</v>
      </c>
      <c r="T45838" s="1">
        <v>1</v>
      </c>
      <c r="U45838" s="1">
        <v>0</v>
      </c>
      <c r="V45838" s="1">
        <v>3</v>
      </c>
      <c r="W45838" s="3">
        <v>1.0900000000000001</v>
      </c>
      <c r="X45838" s="1" t="s">
        <v>62</v>
      </c>
    </row>
    <row r="45839" spans="1:24" ht="15.75" customHeight="1" x14ac:dyDescent="0.25">
      <c r="A45839" s="1">
        <v>45396</v>
      </c>
      <c r="B45839" s="1" t="s">
        <v>26228</v>
      </c>
      <c r="C45839" s="2">
        <v>41863</v>
      </c>
      <c r="D45839" s="2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8968</v>
      </c>
      <c r="P45839" s="1" t="s">
        <v>112</v>
      </c>
      <c r="Q45839" s="1" t="s">
        <v>6626</v>
      </c>
      <c r="R45839" s="1" t="s">
        <v>8969</v>
      </c>
      <c r="S45839" s="1">
        <v>49.320000000000007</v>
      </c>
      <c r="T45839" s="1">
        <v>1</v>
      </c>
      <c r="U45839" s="1">
        <v>0</v>
      </c>
      <c r="V45839" s="1">
        <v>11.82</v>
      </c>
      <c r="W45839" s="3">
        <v>1.0900000000000001</v>
      </c>
      <c r="X45839" s="1" t="s">
        <v>104</v>
      </c>
    </row>
    <row r="45840" spans="1:24" ht="15.75" customHeight="1" x14ac:dyDescent="0.25">
      <c r="A45840" s="1">
        <v>45546</v>
      </c>
      <c r="B45840" s="1" t="s">
        <v>41477</v>
      </c>
      <c r="C45840" s="2">
        <v>40669</v>
      </c>
      <c r="D45840" s="2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7065</v>
      </c>
      <c r="P45840" s="1" t="s">
        <v>50</v>
      </c>
      <c r="Q45840" s="1" t="s">
        <v>4239</v>
      </c>
      <c r="R45840" s="1" t="s">
        <v>27066</v>
      </c>
      <c r="S45840" s="1">
        <v>14.088000000000001</v>
      </c>
      <c r="T45840" s="1">
        <v>2</v>
      </c>
      <c r="U45840" s="1">
        <v>0.6</v>
      </c>
      <c r="V45840" s="1">
        <v>-3.551999999999996</v>
      </c>
      <c r="W45840" s="3">
        <v>1.0900000000000001</v>
      </c>
      <c r="X45840" s="1" t="s">
        <v>62</v>
      </c>
    </row>
    <row r="45841" spans="1:24" ht="15.75" customHeight="1" x14ac:dyDescent="0.25">
      <c r="A45841" s="1">
        <v>46000</v>
      </c>
      <c r="B45841" s="1" t="s">
        <v>17577</v>
      </c>
      <c r="C45841" s="2">
        <v>40788</v>
      </c>
      <c r="D45841" s="2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42478</v>
      </c>
      <c r="P45841" s="1" t="s">
        <v>112</v>
      </c>
      <c r="Q45841" s="1" t="s">
        <v>8786</v>
      </c>
      <c r="R45841" s="1" t="s">
        <v>31868</v>
      </c>
      <c r="S45841" s="1">
        <v>12.299999999999999</v>
      </c>
      <c r="T45841" s="1">
        <v>1</v>
      </c>
      <c r="U45841" s="1">
        <v>0</v>
      </c>
      <c r="V45841" s="1">
        <v>4.6500000000000004</v>
      </c>
      <c r="W45841" s="3">
        <v>1.0900000000000001</v>
      </c>
      <c r="X45841" s="1" t="s">
        <v>62</v>
      </c>
    </row>
    <row r="45842" spans="1:24" ht="15.75" customHeight="1" x14ac:dyDescent="0.25">
      <c r="A45842" s="1">
        <v>46106</v>
      </c>
      <c r="B45842" s="1" t="s">
        <v>24569</v>
      </c>
      <c r="C45842" s="2">
        <v>41992</v>
      </c>
      <c r="D45842" s="2">
        <v>41997</v>
      </c>
      <c r="E45842" s="1" t="s">
        <v>40</v>
      </c>
      <c r="F45842" s="1" t="s">
        <v>19746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35709</v>
      </c>
      <c r="P45842" s="1" t="s">
        <v>112</v>
      </c>
      <c r="Q45842" s="1" t="s">
        <v>5049</v>
      </c>
      <c r="R45842" s="1" t="s">
        <v>26399</v>
      </c>
      <c r="S45842" s="1">
        <v>15.48</v>
      </c>
      <c r="T45842" s="1">
        <v>1</v>
      </c>
      <c r="U45842" s="1">
        <v>0</v>
      </c>
      <c r="V45842" s="1">
        <v>2.61</v>
      </c>
      <c r="W45842" s="3">
        <v>1.0900000000000001</v>
      </c>
      <c r="X45842" s="1" t="s">
        <v>62</v>
      </c>
    </row>
    <row r="45843" spans="1:24" ht="15.75" customHeight="1" x14ac:dyDescent="0.25">
      <c r="A45843" s="1">
        <v>46482</v>
      </c>
      <c r="B45843" s="1" t="s">
        <v>44249</v>
      </c>
      <c r="C45843" s="2">
        <v>41801</v>
      </c>
      <c r="D45843" s="2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42289</v>
      </c>
      <c r="P45843" s="1" t="s">
        <v>112</v>
      </c>
      <c r="Q45843" s="1" t="s">
        <v>795</v>
      </c>
      <c r="R45843" s="1" t="s">
        <v>29195</v>
      </c>
      <c r="S45843" s="1">
        <v>10.259999999999998</v>
      </c>
      <c r="T45843" s="1">
        <v>1</v>
      </c>
      <c r="U45843" s="1">
        <v>0</v>
      </c>
      <c r="V45843" s="1">
        <v>2.64</v>
      </c>
      <c r="W45843" s="3">
        <v>1.0900000000000001</v>
      </c>
      <c r="X45843" s="1" t="s">
        <v>104</v>
      </c>
    </row>
    <row r="45844" spans="1:24" ht="15.75" customHeight="1" x14ac:dyDescent="0.25">
      <c r="A45844" s="1">
        <v>47489</v>
      </c>
      <c r="B45844" s="1" t="s">
        <v>44250</v>
      </c>
      <c r="C45844" s="2">
        <v>41926</v>
      </c>
      <c r="D45844" s="2">
        <v>41930</v>
      </c>
      <c r="E45844" s="1" t="s">
        <v>96</v>
      </c>
      <c r="F45844" s="1" t="s">
        <v>18720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36509</v>
      </c>
      <c r="P45844" s="1" t="s">
        <v>112</v>
      </c>
      <c r="Q45844" s="1" t="s">
        <v>10160</v>
      </c>
      <c r="R45844" s="1" t="s">
        <v>23626</v>
      </c>
      <c r="S45844" s="1">
        <v>12.93</v>
      </c>
      <c r="T45844" s="1">
        <v>1</v>
      </c>
      <c r="U45844" s="1">
        <v>0</v>
      </c>
      <c r="V45844" s="1">
        <v>0.36</v>
      </c>
      <c r="W45844" s="3">
        <v>1.0900000000000001</v>
      </c>
      <c r="X45844" s="1" t="s">
        <v>62</v>
      </c>
    </row>
    <row r="45845" spans="1:24" ht="15.75" customHeight="1" x14ac:dyDescent="0.25">
      <c r="A45845" s="1">
        <v>49283</v>
      </c>
      <c r="B45845" s="1" t="s">
        <v>20905</v>
      </c>
      <c r="C45845" s="2">
        <v>40749</v>
      </c>
      <c r="D45845" s="2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31293</v>
      </c>
      <c r="P45845" s="1" t="s">
        <v>112</v>
      </c>
      <c r="Q45845" s="1" t="s">
        <v>5049</v>
      </c>
      <c r="R45845" s="1" t="s">
        <v>27334</v>
      </c>
      <c r="S45845" s="1">
        <v>14.22</v>
      </c>
      <c r="T45845" s="1">
        <v>1</v>
      </c>
      <c r="U45845" s="1">
        <v>0</v>
      </c>
      <c r="V45845" s="1">
        <v>0.27</v>
      </c>
      <c r="W45845" s="3">
        <v>1.0900000000000001</v>
      </c>
      <c r="X45845" s="1" t="s">
        <v>115</v>
      </c>
    </row>
    <row r="45846" spans="1:24" ht="15.75" customHeight="1" x14ac:dyDescent="0.25">
      <c r="A45846" s="1">
        <v>49698</v>
      </c>
      <c r="B45846" s="1" t="s">
        <v>34952</v>
      </c>
      <c r="C45846" s="2">
        <v>41659</v>
      </c>
      <c r="D45846" s="2">
        <v>41662</v>
      </c>
      <c r="E45846" s="1" t="s">
        <v>40</v>
      </c>
      <c r="F45846" s="1" t="s">
        <v>19386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18742</v>
      </c>
      <c r="P45846" s="1" t="s">
        <v>112</v>
      </c>
      <c r="Q45846" s="1" t="s">
        <v>113</v>
      </c>
      <c r="R45846" s="1" t="s">
        <v>17330</v>
      </c>
      <c r="S45846" s="1">
        <v>19.584000000000003</v>
      </c>
      <c r="T45846" s="1">
        <v>1</v>
      </c>
      <c r="U45846" s="1">
        <v>0.6</v>
      </c>
      <c r="V45846" s="1">
        <v>-11.765999999999998</v>
      </c>
      <c r="W45846" s="3">
        <v>1.0900000000000001</v>
      </c>
      <c r="X45846" s="1" t="s">
        <v>62</v>
      </c>
    </row>
    <row r="45847" spans="1:24" ht="15.75" customHeight="1" x14ac:dyDescent="0.25">
      <c r="A45847" s="1">
        <v>8389</v>
      </c>
      <c r="B45847" s="1" t="s">
        <v>23760</v>
      </c>
      <c r="C45847" s="2">
        <v>40877</v>
      </c>
      <c r="D45847" s="2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3761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40853</v>
      </c>
      <c r="P45847" s="1" t="s">
        <v>112</v>
      </c>
      <c r="Q45847" s="1" t="s">
        <v>10160</v>
      </c>
      <c r="R45847" s="1" t="s">
        <v>24382</v>
      </c>
      <c r="S45847" s="1">
        <v>19.16</v>
      </c>
      <c r="T45847" s="1">
        <v>2</v>
      </c>
      <c r="U45847" s="1">
        <v>0</v>
      </c>
      <c r="V45847" s="1">
        <v>0.16</v>
      </c>
      <c r="W45847" s="3">
        <v>1.089</v>
      </c>
      <c r="X45847" s="1" t="s">
        <v>62</v>
      </c>
    </row>
    <row r="45848" spans="1:24" ht="15.75" customHeight="1" x14ac:dyDescent="0.25">
      <c r="A45848" s="1">
        <v>1575</v>
      </c>
      <c r="B45848" s="1" t="s">
        <v>44251</v>
      </c>
      <c r="C45848" s="2">
        <v>41211</v>
      </c>
      <c r="D45848" s="2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20311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35784</v>
      </c>
      <c r="P45848" s="1" t="s">
        <v>112</v>
      </c>
      <c r="Q45848" s="1" t="s">
        <v>113</v>
      </c>
      <c r="R45848" s="1" t="s">
        <v>27350</v>
      </c>
      <c r="S45848" s="1">
        <v>18.2</v>
      </c>
      <c r="T45848" s="1">
        <v>2</v>
      </c>
      <c r="U45848" s="1">
        <v>0</v>
      </c>
      <c r="V45848" s="1">
        <v>7.6400000000000006</v>
      </c>
      <c r="W45848" s="3">
        <v>1.0880000000000001</v>
      </c>
      <c r="X45848" s="1" t="s">
        <v>62</v>
      </c>
    </row>
    <row r="45849" spans="1:24" ht="15.75" customHeight="1" x14ac:dyDescent="0.25">
      <c r="A45849" s="1">
        <v>5920</v>
      </c>
      <c r="B45849" s="1" t="s">
        <v>24580</v>
      </c>
      <c r="C45849" s="2">
        <v>41920</v>
      </c>
      <c r="D45849" s="2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39673</v>
      </c>
      <c r="P45849" s="1" t="s">
        <v>112</v>
      </c>
      <c r="Q45849" s="1" t="s">
        <v>113</v>
      </c>
      <c r="R45849" s="1" t="s">
        <v>35533</v>
      </c>
      <c r="S45849" s="1">
        <v>12.9</v>
      </c>
      <c r="T45849" s="1">
        <v>5</v>
      </c>
      <c r="U45849" s="1">
        <v>0</v>
      </c>
      <c r="V45849" s="1">
        <v>1.1000000000000001</v>
      </c>
      <c r="W45849" s="3">
        <v>1.0880000000000001</v>
      </c>
      <c r="X45849" s="1" t="s">
        <v>62</v>
      </c>
    </row>
    <row r="45850" spans="1:24" ht="15.75" customHeight="1" x14ac:dyDescent="0.25">
      <c r="A45850" s="1">
        <v>7350</v>
      </c>
      <c r="B45850" s="1" t="s">
        <v>15322</v>
      </c>
      <c r="C45850" s="2">
        <v>41172</v>
      </c>
      <c r="D45850" s="2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41734</v>
      </c>
      <c r="P45850" s="1" t="s">
        <v>112</v>
      </c>
      <c r="Q45850" s="1" t="s">
        <v>113</v>
      </c>
      <c r="R45850" s="1" t="s">
        <v>25244</v>
      </c>
      <c r="S45850" s="1">
        <v>17.2</v>
      </c>
      <c r="T45850" s="1">
        <v>4</v>
      </c>
      <c r="U45850" s="1">
        <v>0</v>
      </c>
      <c r="V45850" s="1">
        <v>3.44</v>
      </c>
      <c r="W45850" s="3">
        <v>1.087</v>
      </c>
      <c r="X45850" s="1" t="s">
        <v>62</v>
      </c>
    </row>
    <row r="45851" spans="1:24" ht="15.75" customHeight="1" x14ac:dyDescent="0.25">
      <c r="A45851" s="1">
        <v>25</v>
      </c>
      <c r="B45851" s="1" t="s">
        <v>44252</v>
      </c>
      <c r="C45851" s="2">
        <v>41178</v>
      </c>
      <c r="D45851" s="2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16618</v>
      </c>
      <c r="P45851" s="1" t="s">
        <v>50</v>
      </c>
      <c r="Q45851" s="1" t="s">
        <v>4239</v>
      </c>
      <c r="R45851" s="1" t="s">
        <v>14270</v>
      </c>
      <c r="S45851" s="1">
        <v>181.11599999999999</v>
      </c>
      <c r="T45851" s="1">
        <v>9</v>
      </c>
      <c r="U45851" s="1">
        <v>0.4</v>
      </c>
      <c r="V45851" s="1">
        <v>-75.564000000000007</v>
      </c>
      <c r="W45851" s="3">
        <v>1.085</v>
      </c>
      <c r="X45851" s="1" t="s">
        <v>62</v>
      </c>
    </row>
    <row r="45852" spans="1:24" ht="15.75" customHeight="1" x14ac:dyDescent="0.25">
      <c r="A45852" s="1">
        <v>425</v>
      </c>
      <c r="B45852" s="1" t="s">
        <v>44253</v>
      </c>
      <c r="C45852" s="2">
        <v>41272</v>
      </c>
      <c r="D45852" s="2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5076</v>
      </c>
      <c r="P45852" s="1" t="s">
        <v>112</v>
      </c>
      <c r="Q45852" s="1" t="s">
        <v>11182</v>
      </c>
      <c r="R45852" s="1" t="s">
        <v>25077</v>
      </c>
      <c r="S45852" s="1">
        <v>17.279999999999998</v>
      </c>
      <c r="T45852" s="1">
        <v>3</v>
      </c>
      <c r="U45852" s="1">
        <v>0</v>
      </c>
      <c r="V45852" s="1">
        <v>6</v>
      </c>
      <c r="W45852" s="3">
        <v>1.085</v>
      </c>
      <c r="X45852" s="1" t="s">
        <v>62</v>
      </c>
    </row>
    <row r="45853" spans="1:24" ht="15.75" customHeight="1" x14ac:dyDescent="0.25">
      <c r="A45853" s="1">
        <v>3266</v>
      </c>
      <c r="B45853" s="1" t="s">
        <v>11046</v>
      </c>
      <c r="C45853" s="2">
        <v>41306</v>
      </c>
      <c r="D45853" s="2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30364</v>
      </c>
      <c r="P45853" s="1" t="s">
        <v>112</v>
      </c>
      <c r="Q45853" s="1" t="s">
        <v>795</v>
      </c>
      <c r="R45853" s="1" t="s">
        <v>30365</v>
      </c>
      <c r="S45853" s="1">
        <v>22.911999999999999</v>
      </c>
      <c r="T45853" s="1">
        <v>4</v>
      </c>
      <c r="U45853" s="1">
        <v>0.2</v>
      </c>
      <c r="V45853" s="1">
        <v>8.2720000000000002</v>
      </c>
      <c r="W45853" s="3">
        <v>1.0840000000000001</v>
      </c>
      <c r="X45853" s="1" t="s">
        <v>104</v>
      </c>
    </row>
    <row r="45854" spans="1:24" ht="15.75" customHeight="1" x14ac:dyDescent="0.25">
      <c r="A45854" s="1">
        <v>3465</v>
      </c>
      <c r="B45854" s="1" t="s">
        <v>16292</v>
      </c>
      <c r="C45854" s="2">
        <v>40841</v>
      </c>
      <c r="D45854" s="2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35361</v>
      </c>
      <c r="P45854" s="1" t="s">
        <v>112</v>
      </c>
      <c r="Q45854" s="1" t="s">
        <v>10160</v>
      </c>
      <c r="R45854" s="1" t="s">
        <v>21558</v>
      </c>
      <c r="S45854" s="1">
        <v>27.720000000000006</v>
      </c>
      <c r="T45854" s="1">
        <v>5</v>
      </c>
      <c r="U45854" s="1">
        <v>0.4</v>
      </c>
      <c r="V45854" s="1">
        <v>-6.080000000000001</v>
      </c>
      <c r="W45854" s="3">
        <v>1.0840000000000001</v>
      </c>
      <c r="X45854" s="1" t="s">
        <v>62</v>
      </c>
    </row>
    <row r="45855" spans="1:24" ht="15.75" customHeight="1" x14ac:dyDescent="0.25">
      <c r="A45855" s="1">
        <v>2019</v>
      </c>
      <c r="B45855" s="1" t="s">
        <v>37578</v>
      </c>
      <c r="C45855" s="2">
        <v>41714</v>
      </c>
      <c r="D45855" s="2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18980</v>
      </c>
      <c r="P45855" s="1" t="s">
        <v>112</v>
      </c>
      <c r="Q45855" s="1" t="s">
        <v>795</v>
      </c>
      <c r="R45855" s="1" t="s">
        <v>13134</v>
      </c>
      <c r="S45855" s="1">
        <v>25.839999999999996</v>
      </c>
      <c r="T45855" s="1">
        <v>2</v>
      </c>
      <c r="U45855" s="1">
        <v>0.6</v>
      </c>
      <c r="V45855" s="1">
        <v>-14.239999999999991</v>
      </c>
      <c r="W45855" s="3">
        <v>1.083</v>
      </c>
      <c r="X45855" s="1" t="s">
        <v>62</v>
      </c>
    </row>
    <row r="45856" spans="1:24" ht="15.75" customHeight="1" x14ac:dyDescent="0.25">
      <c r="A45856" s="1">
        <v>8487</v>
      </c>
      <c r="B45856" s="1" t="s">
        <v>21746</v>
      </c>
      <c r="C45856" s="2">
        <v>41922</v>
      </c>
      <c r="D45856" s="2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1747</v>
      </c>
      <c r="J45856" s="1" t="s">
        <v>21748</v>
      </c>
      <c r="K45856" s="1" t="s">
        <v>1456</v>
      </c>
      <c r="L45856" s="1"/>
      <c r="M45856" s="1" t="s">
        <v>154</v>
      </c>
      <c r="N45856" s="1" t="s">
        <v>121</v>
      </c>
      <c r="O45856" s="1" t="s">
        <v>40514</v>
      </c>
      <c r="P45856" s="1" t="s">
        <v>112</v>
      </c>
      <c r="Q45856" s="1" t="s">
        <v>11182</v>
      </c>
      <c r="R45856" s="1" t="s">
        <v>40515</v>
      </c>
      <c r="S45856" s="1">
        <v>10.044</v>
      </c>
      <c r="T45856" s="1">
        <v>3</v>
      </c>
      <c r="U45856" s="1">
        <v>0.4</v>
      </c>
      <c r="V45856" s="1">
        <v>-6.0360000000000005</v>
      </c>
      <c r="W45856" s="3">
        <v>1.083</v>
      </c>
      <c r="X45856" s="1" t="s">
        <v>104</v>
      </c>
    </row>
    <row r="45857" spans="1:24" ht="15.75" customHeight="1" x14ac:dyDescent="0.25">
      <c r="A45857" s="1">
        <v>10091</v>
      </c>
      <c r="B45857" s="1" t="s">
        <v>20135</v>
      </c>
      <c r="C45857" s="2">
        <v>40652</v>
      </c>
      <c r="D45857" s="2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32385</v>
      </c>
      <c r="P45857" s="1" t="s">
        <v>35</v>
      </c>
      <c r="Q45857" s="1" t="s">
        <v>36</v>
      </c>
      <c r="R45857" s="1" t="s">
        <v>15958</v>
      </c>
      <c r="S45857" s="1">
        <v>22.144000000000002</v>
      </c>
      <c r="T45857" s="1">
        <v>2</v>
      </c>
      <c r="U45857" s="1">
        <v>0.6</v>
      </c>
      <c r="V45857" s="1">
        <v>-31.576000000000004</v>
      </c>
      <c r="W45857" s="3">
        <v>1.083</v>
      </c>
      <c r="X45857" s="1" t="s">
        <v>115</v>
      </c>
    </row>
    <row r="45858" spans="1:24" ht="15.75" customHeight="1" x14ac:dyDescent="0.25">
      <c r="A45858" s="1">
        <v>253</v>
      </c>
      <c r="B45858" s="1" t="s">
        <v>22020</v>
      </c>
      <c r="C45858" s="2">
        <v>41304</v>
      </c>
      <c r="D45858" s="2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30188</v>
      </c>
      <c r="P45858" s="1" t="s">
        <v>112</v>
      </c>
      <c r="Q45858" s="1" t="s">
        <v>11182</v>
      </c>
      <c r="R45858" s="1" t="s">
        <v>18728</v>
      </c>
      <c r="S45858" s="1">
        <v>9.1439999999999984</v>
      </c>
      <c r="T45858" s="1">
        <v>2</v>
      </c>
      <c r="U45858" s="1">
        <v>0.4</v>
      </c>
      <c r="V45858" s="1">
        <v>-0.1759999999999991</v>
      </c>
      <c r="W45858" s="3">
        <v>1.0820000000000001</v>
      </c>
      <c r="X45858" s="1" t="s">
        <v>62</v>
      </c>
    </row>
    <row r="45859" spans="1:24" ht="15.75" customHeight="1" x14ac:dyDescent="0.25">
      <c r="A45859" s="1">
        <v>2676</v>
      </c>
      <c r="B45859" s="1" t="s">
        <v>18494</v>
      </c>
      <c r="C45859" s="2">
        <v>41941</v>
      </c>
      <c r="D45859" s="2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30964</v>
      </c>
      <c r="P45859" s="1" t="s">
        <v>112</v>
      </c>
      <c r="Q45859" s="1" t="s">
        <v>11182</v>
      </c>
      <c r="R45859" s="1" t="s">
        <v>19504</v>
      </c>
      <c r="S45859" s="1">
        <v>17.16</v>
      </c>
      <c r="T45859" s="1">
        <v>2</v>
      </c>
      <c r="U45859" s="1">
        <v>0</v>
      </c>
      <c r="V45859" s="1">
        <v>8.1999999999999993</v>
      </c>
      <c r="W45859" s="3">
        <v>1.0820000000000001</v>
      </c>
      <c r="X45859" s="1" t="s">
        <v>62</v>
      </c>
    </row>
    <row r="45860" spans="1:24" ht="15.75" customHeight="1" x14ac:dyDescent="0.25">
      <c r="A45860" s="1">
        <v>6036</v>
      </c>
      <c r="B45860" s="1" t="s">
        <v>35375</v>
      </c>
      <c r="C45860" s="2">
        <v>41946</v>
      </c>
      <c r="D45860" s="2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38506</v>
      </c>
      <c r="P45860" s="1" t="s">
        <v>112</v>
      </c>
      <c r="Q45860" s="1" t="s">
        <v>10160</v>
      </c>
      <c r="R45860" s="1" t="s">
        <v>27989</v>
      </c>
      <c r="S45860" s="1">
        <v>18.760000000000002</v>
      </c>
      <c r="T45860" s="1">
        <v>2</v>
      </c>
      <c r="U45860" s="1">
        <v>0</v>
      </c>
      <c r="V45860" s="1">
        <v>7.8400000000000007</v>
      </c>
      <c r="W45860" s="3">
        <v>1.0820000000000001</v>
      </c>
      <c r="X45860" s="1" t="s">
        <v>62</v>
      </c>
    </row>
    <row r="45861" spans="1:24" ht="15.75" customHeight="1" x14ac:dyDescent="0.25">
      <c r="A45861" s="1">
        <v>10637</v>
      </c>
      <c r="B45861" s="1" t="s">
        <v>29134</v>
      </c>
      <c r="C45861" s="2">
        <v>41069</v>
      </c>
      <c r="D45861" s="2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40259</v>
      </c>
      <c r="P45861" s="1" t="s">
        <v>112</v>
      </c>
      <c r="Q45861" s="1" t="s">
        <v>10160</v>
      </c>
      <c r="R45861" s="1" t="s">
        <v>35578</v>
      </c>
      <c r="S45861" s="1">
        <v>11.879999999999999</v>
      </c>
      <c r="T45861" s="1">
        <v>2</v>
      </c>
      <c r="U45861" s="1">
        <v>0.5</v>
      </c>
      <c r="V45861" s="1">
        <v>-5.9399999999999995</v>
      </c>
      <c r="W45861" s="3">
        <v>1.08</v>
      </c>
      <c r="X45861" s="1" t="s">
        <v>62</v>
      </c>
    </row>
    <row r="45862" spans="1:24" ht="15.75" customHeight="1" x14ac:dyDescent="0.25">
      <c r="A45862" s="1">
        <v>12122</v>
      </c>
      <c r="B45862" s="1" t="s">
        <v>3409</v>
      </c>
      <c r="C45862" s="2">
        <v>41463</v>
      </c>
      <c r="D45862" s="2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30506</v>
      </c>
      <c r="P45862" s="1" t="s">
        <v>50</v>
      </c>
      <c r="Q45862" s="1" t="s">
        <v>4239</v>
      </c>
      <c r="R45862" s="1" t="s">
        <v>25212</v>
      </c>
      <c r="S45862" s="1">
        <v>188.76</v>
      </c>
      <c r="T45862" s="1">
        <v>4</v>
      </c>
      <c r="U45862" s="1">
        <v>0</v>
      </c>
      <c r="V45862" s="1">
        <v>39.599999999999994</v>
      </c>
      <c r="W45862" s="3">
        <v>1.08</v>
      </c>
      <c r="X45862" s="1" t="s">
        <v>62</v>
      </c>
    </row>
    <row r="45863" spans="1:24" ht="15.75" customHeight="1" x14ac:dyDescent="0.25">
      <c r="A45863" s="1">
        <v>12716</v>
      </c>
      <c r="B45863" s="1" t="s">
        <v>20103</v>
      </c>
      <c r="C45863" s="2">
        <v>41736</v>
      </c>
      <c r="D45863" s="2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35685</v>
      </c>
      <c r="P45863" s="1" t="s">
        <v>112</v>
      </c>
      <c r="Q45863" s="1" t="s">
        <v>113</v>
      </c>
      <c r="R45863" s="1" t="s">
        <v>35686</v>
      </c>
      <c r="S45863" s="1">
        <v>13.620000000000001</v>
      </c>
      <c r="T45863" s="1">
        <v>2</v>
      </c>
      <c r="U45863" s="1">
        <v>0</v>
      </c>
      <c r="V45863" s="1">
        <v>3.7800000000000002</v>
      </c>
      <c r="W45863" s="3">
        <v>1.08</v>
      </c>
      <c r="X45863" s="1" t="s">
        <v>62</v>
      </c>
    </row>
    <row r="45864" spans="1:24" ht="15.75" customHeight="1" x14ac:dyDescent="0.25">
      <c r="A45864" s="1">
        <v>13010</v>
      </c>
      <c r="B45864" s="1" t="s">
        <v>5499</v>
      </c>
      <c r="C45864" s="2">
        <v>40983</v>
      </c>
      <c r="D45864" s="2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728</v>
      </c>
      <c r="P45864" s="1" t="s">
        <v>112</v>
      </c>
      <c r="Q45864" s="1" t="s">
        <v>6626</v>
      </c>
      <c r="R45864" s="1" t="s">
        <v>23261</v>
      </c>
      <c r="S45864" s="1">
        <v>37.875</v>
      </c>
      <c r="T45864" s="1">
        <v>5</v>
      </c>
      <c r="U45864" s="1">
        <v>0.5</v>
      </c>
      <c r="V45864" s="1">
        <v>-25.125</v>
      </c>
      <c r="W45864" s="3">
        <v>1.08</v>
      </c>
      <c r="X45864" s="1" t="s">
        <v>62</v>
      </c>
    </row>
    <row r="45865" spans="1:24" ht="15.75" customHeight="1" x14ac:dyDescent="0.25">
      <c r="A45865" s="1">
        <v>15337</v>
      </c>
      <c r="B45865" s="1" t="s">
        <v>13655</v>
      </c>
      <c r="C45865" s="2">
        <v>41069</v>
      </c>
      <c r="D45865" s="2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35230</v>
      </c>
      <c r="P45865" s="1" t="s">
        <v>112</v>
      </c>
      <c r="Q45865" s="1" t="s">
        <v>113</v>
      </c>
      <c r="R45865" s="1" t="s">
        <v>32895</v>
      </c>
      <c r="S45865" s="1">
        <v>20.97</v>
      </c>
      <c r="T45865" s="1">
        <v>3</v>
      </c>
      <c r="U45865" s="1">
        <v>0</v>
      </c>
      <c r="V45865" s="1">
        <v>10.26</v>
      </c>
      <c r="W45865" s="3">
        <v>1.08</v>
      </c>
      <c r="X45865" s="1" t="s">
        <v>62</v>
      </c>
    </row>
    <row r="45866" spans="1:24" ht="15.75" customHeight="1" x14ac:dyDescent="0.25">
      <c r="A45866" s="1">
        <v>16745</v>
      </c>
      <c r="B45866" s="1" t="s">
        <v>13331</v>
      </c>
      <c r="C45866" s="2">
        <v>41110</v>
      </c>
      <c r="D45866" s="2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2376</v>
      </c>
      <c r="P45866" s="1" t="s">
        <v>112</v>
      </c>
      <c r="Q45866" s="1" t="s">
        <v>8786</v>
      </c>
      <c r="R45866" s="1" t="s">
        <v>22377</v>
      </c>
      <c r="S45866" s="1">
        <v>19.5</v>
      </c>
      <c r="T45866" s="1">
        <v>1</v>
      </c>
      <c r="U45866" s="1">
        <v>0</v>
      </c>
      <c r="V45866" s="1">
        <v>2.91</v>
      </c>
      <c r="W45866" s="3">
        <v>1.08</v>
      </c>
      <c r="X45866" s="1" t="s">
        <v>62</v>
      </c>
    </row>
    <row r="45867" spans="1:24" ht="15.75" customHeight="1" x14ac:dyDescent="0.25">
      <c r="A45867" s="1">
        <v>18058</v>
      </c>
      <c r="B45867" s="1" t="s">
        <v>35352</v>
      </c>
      <c r="C45867" s="2">
        <v>40889</v>
      </c>
      <c r="D45867" s="2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33842</v>
      </c>
      <c r="P45867" s="1" t="s">
        <v>112</v>
      </c>
      <c r="Q45867" s="1" t="s">
        <v>113</v>
      </c>
      <c r="R45867" s="1" t="s">
        <v>27679</v>
      </c>
      <c r="S45867" s="1">
        <v>26.819999999999993</v>
      </c>
      <c r="T45867" s="1">
        <v>3</v>
      </c>
      <c r="U45867" s="1">
        <v>0</v>
      </c>
      <c r="V45867" s="1">
        <v>5.8500000000000005</v>
      </c>
      <c r="W45867" s="3">
        <v>1.08</v>
      </c>
      <c r="X45867" s="1" t="s">
        <v>62</v>
      </c>
    </row>
    <row r="45868" spans="1:24" ht="15.75" customHeight="1" x14ac:dyDescent="0.25">
      <c r="A45868" s="1">
        <v>18078</v>
      </c>
      <c r="B45868" s="1" t="s">
        <v>3195</v>
      </c>
      <c r="C45868" s="2">
        <v>41246</v>
      </c>
      <c r="D45868" s="2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3133</v>
      </c>
      <c r="P45868" s="1" t="s">
        <v>112</v>
      </c>
      <c r="Q45868" s="1" t="s">
        <v>5049</v>
      </c>
      <c r="R45868" s="1" t="s">
        <v>23134</v>
      </c>
      <c r="S45868" s="1">
        <v>22.47</v>
      </c>
      <c r="T45868" s="1">
        <v>1</v>
      </c>
      <c r="U45868" s="1">
        <v>0</v>
      </c>
      <c r="V45868" s="1">
        <v>0</v>
      </c>
      <c r="W45868" s="3">
        <v>1.08</v>
      </c>
      <c r="X45868" s="1" t="s">
        <v>62</v>
      </c>
    </row>
    <row r="45869" spans="1:24" ht="15.75" customHeight="1" x14ac:dyDescent="0.25">
      <c r="A45869" s="1">
        <v>20156</v>
      </c>
      <c r="B45869" s="1" t="s">
        <v>22988</v>
      </c>
      <c r="C45869" s="2">
        <v>41537</v>
      </c>
      <c r="D45869" s="2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8031</v>
      </c>
      <c r="P45869" s="1" t="s">
        <v>112</v>
      </c>
      <c r="Q45869" s="1" t="s">
        <v>5049</v>
      </c>
      <c r="R45869" s="1" t="s">
        <v>28032</v>
      </c>
      <c r="S45869" s="1">
        <v>15.48</v>
      </c>
      <c r="T45869" s="1">
        <v>3</v>
      </c>
      <c r="U45869" s="1">
        <v>0.5</v>
      </c>
      <c r="V45869" s="1">
        <v>-1.8900000000000006</v>
      </c>
      <c r="W45869" s="3">
        <v>1.08</v>
      </c>
      <c r="X45869" s="1" t="s">
        <v>104</v>
      </c>
    </row>
    <row r="45870" spans="1:24" ht="15.75" customHeight="1" x14ac:dyDescent="0.25">
      <c r="A45870" s="1">
        <v>21529</v>
      </c>
      <c r="B45870" s="1" t="s">
        <v>42160</v>
      </c>
      <c r="C45870" s="2">
        <v>40807</v>
      </c>
      <c r="D45870" s="2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3226</v>
      </c>
      <c r="P45870" s="1" t="s">
        <v>112</v>
      </c>
      <c r="Q45870" s="1" t="s">
        <v>113</v>
      </c>
      <c r="R45870" s="1" t="s">
        <v>23227</v>
      </c>
      <c r="S45870" s="1">
        <v>24.252599999999997</v>
      </c>
      <c r="T45870" s="1">
        <v>2</v>
      </c>
      <c r="U45870" s="1">
        <v>0.17</v>
      </c>
      <c r="V45870" s="1">
        <v>1.7526000000000002</v>
      </c>
      <c r="W45870" s="3">
        <v>1.08</v>
      </c>
      <c r="X45870" s="1" t="s">
        <v>62</v>
      </c>
    </row>
    <row r="45871" spans="1:24" ht="15.75" customHeight="1" x14ac:dyDescent="0.25">
      <c r="A45871" s="1">
        <v>21983</v>
      </c>
      <c r="B45871" s="1" t="s">
        <v>44254</v>
      </c>
      <c r="C45871" s="2">
        <v>40854</v>
      </c>
      <c r="D45871" s="2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11728</v>
      </c>
      <c r="P45871" s="1" t="s">
        <v>35</v>
      </c>
      <c r="Q45871" s="1" t="s">
        <v>36</v>
      </c>
      <c r="R45871" s="1" t="s">
        <v>11729</v>
      </c>
      <c r="S45871" s="1">
        <v>22.371300000000002</v>
      </c>
      <c r="T45871" s="1">
        <v>1</v>
      </c>
      <c r="U45871" s="1">
        <v>0.47000000000000003</v>
      </c>
      <c r="V45871" s="1">
        <v>-13.958700000000004</v>
      </c>
      <c r="W45871" s="3">
        <v>1.08</v>
      </c>
      <c r="X45871" s="1" t="s">
        <v>62</v>
      </c>
    </row>
    <row r="45872" spans="1:24" ht="15.75" customHeight="1" x14ac:dyDescent="0.25">
      <c r="A45872" s="1">
        <v>23828</v>
      </c>
      <c r="B45872" s="1" t="s">
        <v>18492</v>
      </c>
      <c r="C45872" s="2">
        <v>41190</v>
      </c>
      <c r="D45872" s="2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32300</v>
      </c>
      <c r="P45872" s="1" t="s">
        <v>112</v>
      </c>
      <c r="Q45872" s="1" t="s">
        <v>5049</v>
      </c>
      <c r="R45872" s="1" t="s">
        <v>22762</v>
      </c>
      <c r="S45872" s="1">
        <v>18.7605</v>
      </c>
      <c r="T45872" s="1">
        <v>3</v>
      </c>
      <c r="U45872" s="1">
        <v>0.45</v>
      </c>
      <c r="V45872" s="1">
        <v>-8.8695000000000004</v>
      </c>
      <c r="W45872" s="3">
        <v>1.08</v>
      </c>
      <c r="X45872" s="1" t="s">
        <v>62</v>
      </c>
    </row>
    <row r="45873" spans="1:24" ht="15.75" customHeight="1" x14ac:dyDescent="0.25">
      <c r="A45873" s="1">
        <v>24239</v>
      </c>
      <c r="B45873" s="1" t="s">
        <v>4980</v>
      </c>
      <c r="C45873" s="2">
        <v>41936</v>
      </c>
      <c r="D45873" s="2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31177</v>
      </c>
      <c r="P45873" s="1" t="s">
        <v>112</v>
      </c>
      <c r="Q45873" s="1" t="s">
        <v>6626</v>
      </c>
      <c r="R45873" s="1" t="s">
        <v>22385</v>
      </c>
      <c r="S45873" s="1">
        <v>31.482000000000003</v>
      </c>
      <c r="T45873" s="1">
        <v>2</v>
      </c>
      <c r="U45873" s="1">
        <v>0.47000000000000003</v>
      </c>
      <c r="V45873" s="1">
        <v>-1.8180000000000049</v>
      </c>
      <c r="W45873" s="3">
        <v>1.08</v>
      </c>
      <c r="X45873" s="1" t="s">
        <v>104</v>
      </c>
    </row>
    <row r="45874" spans="1:24" ht="15.75" customHeight="1" x14ac:dyDescent="0.25">
      <c r="A45874" s="1">
        <v>24776</v>
      </c>
      <c r="B45874" s="1" t="s">
        <v>18688</v>
      </c>
      <c r="C45874" s="2">
        <v>41956</v>
      </c>
      <c r="D45874" s="2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38550</v>
      </c>
      <c r="P45874" s="1" t="s">
        <v>112</v>
      </c>
      <c r="Q45874" s="1" t="s">
        <v>8786</v>
      </c>
      <c r="R45874" s="1" t="s">
        <v>33861</v>
      </c>
      <c r="S45874" s="1">
        <v>12.7836</v>
      </c>
      <c r="T45874" s="1">
        <v>2</v>
      </c>
      <c r="U45874" s="1">
        <v>0.47000000000000003</v>
      </c>
      <c r="V45874" s="1">
        <v>-3.1763999999999992</v>
      </c>
      <c r="W45874" s="3">
        <v>1.08</v>
      </c>
      <c r="X45874" s="1" t="s">
        <v>62</v>
      </c>
    </row>
    <row r="45875" spans="1:24" ht="15.75" customHeight="1" x14ac:dyDescent="0.25">
      <c r="A45875" s="1">
        <v>25948</v>
      </c>
      <c r="B45875" s="1" t="s">
        <v>44255</v>
      </c>
      <c r="C45875" s="2">
        <v>41446</v>
      </c>
      <c r="D45875" s="2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1710</v>
      </c>
      <c r="P45875" s="1" t="s">
        <v>50</v>
      </c>
      <c r="Q45875" s="1" t="s">
        <v>4239</v>
      </c>
      <c r="R45875" s="1" t="s">
        <v>21711</v>
      </c>
      <c r="S45875" s="1">
        <v>18.4617</v>
      </c>
      <c r="T45875" s="1">
        <v>1</v>
      </c>
      <c r="U45875" s="1">
        <v>0.27</v>
      </c>
      <c r="V45875" s="1">
        <v>0.73170000000000002</v>
      </c>
      <c r="W45875" s="3">
        <v>1.08</v>
      </c>
      <c r="X45875" s="1" t="s">
        <v>62</v>
      </c>
    </row>
    <row r="45876" spans="1:24" ht="15.75" customHeight="1" x14ac:dyDescent="0.25">
      <c r="A45876" s="1">
        <v>27287</v>
      </c>
      <c r="B45876" s="1" t="s">
        <v>19391</v>
      </c>
      <c r="C45876" s="2">
        <v>41590</v>
      </c>
      <c r="D45876" s="2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392</v>
      </c>
      <c r="J45876" s="1" t="s">
        <v>19392</v>
      </c>
      <c r="K45876" s="1" t="s">
        <v>886</v>
      </c>
      <c r="L45876" s="1"/>
      <c r="M45876" s="1" t="s">
        <v>47</v>
      </c>
      <c r="N45876" s="1" t="s">
        <v>348</v>
      </c>
      <c r="O45876" s="1" t="s">
        <v>36720</v>
      </c>
      <c r="P45876" s="1" t="s">
        <v>112</v>
      </c>
      <c r="Q45876" s="1" t="s">
        <v>11182</v>
      </c>
      <c r="R45876" s="1" t="s">
        <v>34809</v>
      </c>
      <c r="S45876" s="1">
        <v>9.0630000000000006</v>
      </c>
      <c r="T45876" s="1">
        <v>2</v>
      </c>
      <c r="U45876" s="1">
        <v>0.47000000000000003</v>
      </c>
      <c r="V45876" s="1">
        <v>-1.7370000000000001</v>
      </c>
      <c r="W45876" s="3">
        <v>1.08</v>
      </c>
      <c r="X45876" s="1" t="s">
        <v>62</v>
      </c>
    </row>
    <row r="45877" spans="1:24" ht="15.75" customHeight="1" x14ac:dyDescent="0.25">
      <c r="A45877" s="1">
        <v>27839</v>
      </c>
      <c r="B45877" s="1" t="s">
        <v>15025</v>
      </c>
      <c r="C45877" s="2">
        <v>40990</v>
      </c>
      <c r="D45877" s="2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37567</v>
      </c>
      <c r="P45877" s="1" t="s">
        <v>112</v>
      </c>
      <c r="Q45877" s="1" t="s">
        <v>11182</v>
      </c>
      <c r="R45877" s="1" t="s">
        <v>34044</v>
      </c>
      <c r="S45877" s="1">
        <v>17.28</v>
      </c>
      <c r="T45877" s="1">
        <v>2</v>
      </c>
      <c r="U45877" s="1">
        <v>0</v>
      </c>
      <c r="V45877" s="1">
        <v>3.5999999999999996</v>
      </c>
      <c r="W45877" s="3">
        <v>1.08</v>
      </c>
      <c r="X45877" s="1" t="s">
        <v>62</v>
      </c>
    </row>
    <row r="45878" spans="1:24" ht="15.75" customHeight="1" x14ac:dyDescent="0.25">
      <c r="A45878" s="1">
        <v>28632</v>
      </c>
      <c r="B45878" s="1" t="s">
        <v>14648</v>
      </c>
      <c r="C45878" s="2">
        <v>41187</v>
      </c>
      <c r="D45878" s="2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8917</v>
      </c>
      <c r="P45878" s="1" t="s">
        <v>112</v>
      </c>
      <c r="Q45878" s="1" t="s">
        <v>8786</v>
      </c>
      <c r="R45878" s="1" t="s">
        <v>28918</v>
      </c>
      <c r="S45878" s="1">
        <v>22.571999999999999</v>
      </c>
      <c r="T45878" s="1">
        <v>2</v>
      </c>
      <c r="U45878" s="1">
        <v>0.1</v>
      </c>
      <c r="V45878" s="1">
        <v>1.452</v>
      </c>
      <c r="W45878" s="3">
        <v>1.08</v>
      </c>
      <c r="X45878" s="1" t="s">
        <v>62</v>
      </c>
    </row>
    <row r="45879" spans="1:24" ht="15.75" customHeight="1" x14ac:dyDescent="0.25">
      <c r="A45879" s="1">
        <v>29488</v>
      </c>
      <c r="B45879" s="1" t="s">
        <v>15387</v>
      </c>
      <c r="C45879" s="2">
        <v>41399</v>
      </c>
      <c r="D45879" s="2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42506</v>
      </c>
      <c r="P45879" s="1" t="s">
        <v>112</v>
      </c>
      <c r="Q45879" s="1" t="s">
        <v>6626</v>
      </c>
      <c r="R45879" s="1" t="s">
        <v>32419</v>
      </c>
      <c r="S45879" s="1">
        <v>30.510000000000005</v>
      </c>
      <c r="T45879" s="1">
        <v>2</v>
      </c>
      <c r="U45879" s="1">
        <v>0.1</v>
      </c>
      <c r="V45879" s="1">
        <v>8.43</v>
      </c>
      <c r="W45879" s="3">
        <v>1.08</v>
      </c>
      <c r="X45879" s="1" t="s">
        <v>62</v>
      </c>
    </row>
    <row r="45880" spans="1:24" ht="15.75" customHeight="1" x14ac:dyDescent="0.25">
      <c r="A45880" s="1">
        <v>29762</v>
      </c>
      <c r="B45880" s="1" t="s">
        <v>44256</v>
      </c>
      <c r="C45880" s="2">
        <v>40777</v>
      </c>
      <c r="D45880" s="2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35131</v>
      </c>
      <c r="P45880" s="1" t="s">
        <v>112</v>
      </c>
      <c r="Q45880" s="1" t="s">
        <v>10160</v>
      </c>
      <c r="R45880" s="1" t="s">
        <v>29380</v>
      </c>
      <c r="S45880" s="1">
        <v>53.703000000000003</v>
      </c>
      <c r="T45880" s="1">
        <v>3</v>
      </c>
      <c r="U45880" s="1">
        <v>0.1</v>
      </c>
      <c r="V45880" s="1">
        <v>-1.1970000000000001</v>
      </c>
      <c r="W45880" s="3">
        <v>1.08</v>
      </c>
      <c r="X45880" s="1" t="s">
        <v>62</v>
      </c>
    </row>
    <row r="45881" spans="1:24" ht="15.75" customHeight="1" x14ac:dyDescent="0.25">
      <c r="A45881" s="1">
        <v>31373</v>
      </c>
      <c r="B45881" s="1" t="s">
        <v>37409</v>
      </c>
      <c r="C45881" s="2">
        <v>41983</v>
      </c>
      <c r="D45881" s="2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36574</v>
      </c>
      <c r="P45881" s="1" t="s">
        <v>50</v>
      </c>
      <c r="Q45881" s="1" t="s">
        <v>4239</v>
      </c>
      <c r="R45881" s="1" t="s">
        <v>36575</v>
      </c>
      <c r="S45881" s="1">
        <v>9.7080000000000002</v>
      </c>
      <c r="T45881" s="1">
        <v>3</v>
      </c>
      <c r="U45881" s="1">
        <v>0.6</v>
      </c>
      <c r="V45881" s="1">
        <v>-5.8248000000000015</v>
      </c>
      <c r="W45881" s="3">
        <v>1.08</v>
      </c>
      <c r="X45881" s="1" t="s">
        <v>62</v>
      </c>
    </row>
    <row r="45882" spans="1:24" ht="15.75" customHeight="1" x14ac:dyDescent="0.25">
      <c r="A45882" s="1">
        <v>32575</v>
      </c>
      <c r="B45882" s="1" t="s">
        <v>28469</v>
      </c>
      <c r="C45882" s="2">
        <v>40794</v>
      </c>
      <c r="D45882" s="2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8470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41991</v>
      </c>
      <c r="P45882" s="1" t="s">
        <v>35</v>
      </c>
      <c r="Q45882" s="1" t="s">
        <v>36</v>
      </c>
      <c r="R45882" s="1" t="s">
        <v>41992</v>
      </c>
      <c r="S45882" s="1">
        <v>32.97</v>
      </c>
      <c r="T45882" s="1">
        <v>3</v>
      </c>
      <c r="U45882" s="1">
        <v>0</v>
      </c>
      <c r="V45882" s="1">
        <v>12.8583</v>
      </c>
      <c r="W45882" s="3">
        <v>1.08</v>
      </c>
      <c r="X45882" s="1" t="s">
        <v>62</v>
      </c>
    </row>
    <row r="45883" spans="1:24" ht="15.75" customHeight="1" x14ac:dyDescent="0.25">
      <c r="A45883" s="1">
        <v>33148</v>
      </c>
      <c r="B45883" s="1" t="s">
        <v>13379</v>
      </c>
      <c r="C45883" s="2">
        <v>41110</v>
      </c>
      <c r="D45883" s="2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38196</v>
      </c>
      <c r="P45883" s="1" t="s">
        <v>112</v>
      </c>
      <c r="Q45883" s="1" t="s">
        <v>6626</v>
      </c>
      <c r="R45883" s="1" t="s">
        <v>38197</v>
      </c>
      <c r="S45883" s="1">
        <v>26.400000000000002</v>
      </c>
      <c r="T45883" s="1">
        <v>5</v>
      </c>
      <c r="U45883" s="1">
        <v>0</v>
      </c>
      <c r="V45883" s="1">
        <v>11.879999999999999</v>
      </c>
      <c r="W45883" s="3">
        <v>1.08</v>
      </c>
      <c r="X45883" s="1" t="s">
        <v>62</v>
      </c>
    </row>
    <row r="45884" spans="1:24" ht="15.75" customHeight="1" x14ac:dyDescent="0.25">
      <c r="A45884" s="1">
        <v>33515</v>
      </c>
      <c r="B45884" s="1" t="s">
        <v>6475</v>
      </c>
      <c r="C45884" s="2">
        <v>41849</v>
      </c>
      <c r="D45884" s="2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44104</v>
      </c>
      <c r="P45884" s="1" t="s">
        <v>112</v>
      </c>
      <c r="Q45884" s="1" t="s">
        <v>113</v>
      </c>
      <c r="R45884" s="1" t="s">
        <v>44105</v>
      </c>
      <c r="S45884" s="1">
        <v>9.9840000000000018</v>
      </c>
      <c r="T45884" s="1">
        <v>4</v>
      </c>
      <c r="U45884" s="1">
        <v>0.2</v>
      </c>
      <c r="V45884" s="1">
        <v>3.6191999999999993</v>
      </c>
      <c r="W45884" s="3">
        <v>1.08</v>
      </c>
      <c r="X45884" s="1" t="s">
        <v>104</v>
      </c>
    </row>
    <row r="45885" spans="1:24" ht="15.75" customHeight="1" x14ac:dyDescent="0.25">
      <c r="A45885" s="1">
        <v>33976</v>
      </c>
      <c r="B45885" s="1" t="s">
        <v>21146</v>
      </c>
      <c r="C45885" s="2">
        <v>41661</v>
      </c>
      <c r="D45885" s="2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42335</v>
      </c>
      <c r="P45885" s="1" t="s">
        <v>112</v>
      </c>
      <c r="Q45885" s="1" t="s">
        <v>113</v>
      </c>
      <c r="R45885" s="1" t="s">
        <v>42336</v>
      </c>
      <c r="S45885" s="1">
        <v>14.399999999999999</v>
      </c>
      <c r="T45885" s="1">
        <v>5</v>
      </c>
      <c r="U45885" s="1">
        <v>0</v>
      </c>
      <c r="V45885" s="1">
        <v>7.056</v>
      </c>
      <c r="W45885" s="3">
        <v>1.08</v>
      </c>
      <c r="X45885" s="1" t="s">
        <v>62</v>
      </c>
    </row>
    <row r="45886" spans="1:24" ht="15.75" customHeight="1" x14ac:dyDescent="0.25">
      <c r="A45886" s="1">
        <v>36326</v>
      </c>
      <c r="B45886" s="1" t="s">
        <v>30204</v>
      </c>
      <c r="C45886" s="2">
        <v>41669</v>
      </c>
      <c r="D45886" s="2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2897</v>
      </c>
      <c r="P45886" s="1" t="s">
        <v>112</v>
      </c>
      <c r="Q45886" s="1" t="s">
        <v>5049</v>
      </c>
      <c r="R45886" s="1" t="s">
        <v>41057</v>
      </c>
      <c r="S45886" s="1">
        <v>8.34</v>
      </c>
      <c r="T45886" s="1">
        <v>3</v>
      </c>
      <c r="U45886" s="1">
        <v>0</v>
      </c>
      <c r="V45886" s="1">
        <v>2.1683999999999997</v>
      </c>
      <c r="W45886" s="3">
        <v>1.08</v>
      </c>
      <c r="X45886" s="1" t="s">
        <v>104</v>
      </c>
    </row>
    <row r="45887" spans="1:24" ht="15.75" customHeight="1" x14ac:dyDescent="0.25">
      <c r="A45887" s="1">
        <v>37224</v>
      </c>
      <c r="B45887" s="1" t="s">
        <v>44257</v>
      </c>
      <c r="C45887" s="2">
        <v>40827</v>
      </c>
      <c r="D45887" s="2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36075</v>
      </c>
      <c r="P45887" s="1" t="s">
        <v>112</v>
      </c>
      <c r="Q45887" s="1" t="s">
        <v>11182</v>
      </c>
      <c r="R45887" s="1" t="s">
        <v>36076</v>
      </c>
      <c r="S45887" s="1">
        <v>7.31</v>
      </c>
      <c r="T45887" s="1">
        <v>1</v>
      </c>
      <c r="U45887" s="1">
        <v>0</v>
      </c>
      <c r="V45887" s="1">
        <v>3.4356999999999998</v>
      </c>
      <c r="W45887" s="3">
        <v>1.08</v>
      </c>
      <c r="X45887" s="1" t="s">
        <v>104</v>
      </c>
    </row>
    <row r="45888" spans="1:24" ht="15.75" customHeight="1" x14ac:dyDescent="0.25">
      <c r="A45888" s="1">
        <v>37540</v>
      </c>
      <c r="B45888" s="1" t="s">
        <v>44258</v>
      </c>
      <c r="C45888" s="2">
        <v>41603</v>
      </c>
      <c r="D45888" s="2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42233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36034</v>
      </c>
      <c r="P45888" s="1" t="s">
        <v>112</v>
      </c>
      <c r="Q45888" s="1" t="s">
        <v>130</v>
      </c>
      <c r="R45888" s="1" t="s">
        <v>36035</v>
      </c>
      <c r="S45888" s="1">
        <v>25.349999999999998</v>
      </c>
      <c r="T45888" s="1">
        <v>3</v>
      </c>
      <c r="U45888" s="1">
        <v>0</v>
      </c>
      <c r="V45888" s="1">
        <v>7.6049999999999978</v>
      </c>
      <c r="W45888" s="3">
        <v>1.08</v>
      </c>
      <c r="X45888" s="1" t="s">
        <v>62</v>
      </c>
    </row>
    <row r="45889" spans="1:24" ht="15.75" customHeight="1" x14ac:dyDescent="0.25">
      <c r="A45889" s="1">
        <v>37543</v>
      </c>
      <c r="B45889" s="1" t="s">
        <v>24727</v>
      </c>
      <c r="C45889" s="2">
        <v>41233</v>
      </c>
      <c r="D45889" s="2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41840</v>
      </c>
      <c r="P45889" s="1" t="s">
        <v>35</v>
      </c>
      <c r="Q45889" s="1" t="s">
        <v>36</v>
      </c>
      <c r="R45889" s="1" t="s">
        <v>41841</v>
      </c>
      <c r="S45889" s="1">
        <v>13.98</v>
      </c>
      <c r="T45889" s="1">
        <v>2</v>
      </c>
      <c r="U45889" s="1">
        <v>0</v>
      </c>
      <c r="V45889" s="1">
        <v>6.011400000000001</v>
      </c>
      <c r="W45889" s="3">
        <v>1.08</v>
      </c>
      <c r="X45889" s="1" t="s">
        <v>104</v>
      </c>
    </row>
    <row r="45890" spans="1:24" ht="15.75" customHeight="1" x14ac:dyDescent="0.25">
      <c r="A45890" s="1">
        <v>38924</v>
      </c>
      <c r="B45890" s="1" t="s">
        <v>15049</v>
      </c>
      <c r="C45890" s="2">
        <v>41234</v>
      </c>
      <c r="D45890" s="2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277</v>
      </c>
      <c r="P45890" s="1" t="s">
        <v>35</v>
      </c>
      <c r="Q45890" s="1" t="s">
        <v>36</v>
      </c>
      <c r="R45890" s="1" t="s">
        <v>28278</v>
      </c>
      <c r="S45890" s="1">
        <v>23.344000000000001</v>
      </c>
      <c r="T45890" s="1">
        <v>2</v>
      </c>
      <c r="U45890" s="1">
        <v>0.2</v>
      </c>
      <c r="V45890" s="1">
        <v>-1.4590000000000014</v>
      </c>
      <c r="W45890" s="3">
        <v>1.08</v>
      </c>
      <c r="X45890" s="1" t="s">
        <v>104</v>
      </c>
    </row>
    <row r="45891" spans="1:24" ht="15.75" customHeight="1" x14ac:dyDescent="0.25">
      <c r="A45891" s="1">
        <v>39559</v>
      </c>
      <c r="B45891" s="1" t="s">
        <v>44259</v>
      </c>
      <c r="C45891" s="2">
        <v>41624</v>
      </c>
      <c r="D45891" s="2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42229</v>
      </c>
      <c r="P45891" s="1" t="s">
        <v>112</v>
      </c>
      <c r="Q45891" s="1" t="s">
        <v>6626</v>
      </c>
      <c r="R45891" s="1" t="s">
        <v>42230</v>
      </c>
      <c r="S45891" s="1">
        <v>19.440000000000001</v>
      </c>
      <c r="T45891" s="1">
        <v>3</v>
      </c>
      <c r="U45891" s="1">
        <v>0</v>
      </c>
      <c r="V45891" s="1">
        <v>9.3312000000000008</v>
      </c>
      <c r="W45891" s="3">
        <v>1.08</v>
      </c>
      <c r="X45891" s="1" t="s">
        <v>62</v>
      </c>
    </row>
    <row r="45892" spans="1:24" ht="15.75" customHeight="1" x14ac:dyDescent="0.25">
      <c r="A45892" s="1">
        <v>40121</v>
      </c>
      <c r="B45892" s="1" t="s">
        <v>44260</v>
      </c>
      <c r="C45892" s="2">
        <v>41720</v>
      </c>
      <c r="D45892" s="2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44245</v>
      </c>
      <c r="P45892" s="1" t="s">
        <v>112</v>
      </c>
      <c r="Q45892" s="1" t="s">
        <v>8786</v>
      </c>
      <c r="R45892" s="1" t="s">
        <v>44246</v>
      </c>
      <c r="S45892" s="1">
        <v>8.8559999999999999</v>
      </c>
      <c r="T45892" s="1">
        <v>3</v>
      </c>
      <c r="U45892" s="1">
        <v>0.2</v>
      </c>
      <c r="V45892" s="1">
        <v>2.8781999999999992</v>
      </c>
      <c r="W45892" s="3">
        <v>1.08</v>
      </c>
      <c r="X45892" s="1" t="s">
        <v>104</v>
      </c>
    </row>
    <row r="45893" spans="1:24" ht="15.75" customHeight="1" x14ac:dyDescent="0.25">
      <c r="A45893" s="1">
        <v>41414</v>
      </c>
      <c r="B45893" s="1" t="s">
        <v>35707</v>
      </c>
      <c r="C45893" s="2">
        <v>41317</v>
      </c>
      <c r="D45893" s="2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37019</v>
      </c>
      <c r="P45893" s="1" t="s">
        <v>112</v>
      </c>
      <c r="Q45893" s="1" t="s">
        <v>5049</v>
      </c>
      <c r="R45893" s="1" t="s">
        <v>15196</v>
      </c>
      <c r="S45893" s="1">
        <v>10.680000000000001</v>
      </c>
      <c r="T45893" s="1">
        <v>1</v>
      </c>
      <c r="U45893" s="1">
        <v>0.6</v>
      </c>
      <c r="V45893" s="1">
        <v>-8.5499999999999989</v>
      </c>
      <c r="W45893" s="3">
        <v>1.08</v>
      </c>
      <c r="X45893" s="1" t="s">
        <v>62</v>
      </c>
    </row>
    <row r="45894" spans="1:24" ht="15.75" customHeight="1" x14ac:dyDescent="0.25">
      <c r="A45894" s="1">
        <v>42182</v>
      </c>
      <c r="B45894" s="1" t="s">
        <v>33272</v>
      </c>
      <c r="C45894" s="2">
        <v>41779</v>
      </c>
      <c r="D45894" s="2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7975</v>
      </c>
      <c r="J45894" s="1" t="s">
        <v>27976</v>
      </c>
      <c r="K45894" s="1" t="s">
        <v>3559</v>
      </c>
      <c r="L45894" s="1"/>
      <c r="M45894" s="1" t="s">
        <v>77</v>
      </c>
      <c r="N45894" s="1" t="s">
        <v>77</v>
      </c>
      <c r="O45894" s="1" t="s">
        <v>28712</v>
      </c>
      <c r="P45894" s="1" t="s">
        <v>50</v>
      </c>
      <c r="Q45894" s="1" t="s">
        <v>51</v>
      </c>
      <c r="R45894" s="1" t="s">
        <v>17913</v>
      </c>
      <c r="S45894" s="1">
        <v>18.693000000000005</v>
      </c>
      <c r="T45894" s="1">
        <v>1</v>
      </c>
      <c r="U45894" s="1">
        <v>0.7</v>
      </c>
      <c r="V45894" s="1">
        <v>-29.936999999999998</v>
      </c>
      <c r="W45894" s="3">
        <v>1.08</v>
      </c>
      <c r="X45894" s="1" t="s">
        <v>62</v>
      </c>
    </row>
    <row r="45895" spans="1:24" ht="15.75" customHeight="1" x14ac:dyDescent="0.25">
      <c r="A45895" s="1">
        <v>42197</v>
      </c>
      <c r="B45895" s="1" t="s">
        <v>12188</v>
      </c>
      <c r="C45895" s="2">
        <v>40756</v>
      </c>
      <c r="D45895" s="2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40467</v>
      </c>
      <c r="P45895" s="1" t="s">
        <v>112</v>
      </c>
      <c r="Q45895" s="1" t="s">
        <v>11182</v>
      </c>
      <c r="R45895" s="1" t="s">
        <v>27019</v>
      </c>
      <c r="S45895" s="1">
        <v>11.73</v>
      </c>
      <c r="T45895" s="1">
        <v>1</v>
      </c>
      <c r="U45895" s="1">
        <v>0</v>
      </c>
      <c r="V45895" s="1">
        <v>5.37</v>
      </c>
      <c r="W45895" s="3">
        <v>1.08</v>
      </c>
      <c r="X45895" s="1" t="s">
        <v>62</v>
      </c>
    </row>
    <row r="45896" spans="1:24" ht="15.75" customHeight="1" x14ac:dyDescent="0.25">
      <c r="A45896" s="1">
        <v>43348</v>
      </c>
      <c r="B45896" s="1" t="s">
        <v>44261</v>
      </c>
      <c r="C45896" s="2">
        <v>41999</v>
      </c>
      <c r="D45896" s="2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2761</v>
      </c>
      <c r="P45896" s="1" t="s">
        <v>112</v>
      </c>
      <c r="Q45896" s="1" t="s">
        <v>5049</v>
      </c>
      <c r="R45896" s="1" t="s">
        <v>22762</v>
      </c>
      <c r="S45896" s="1">
        <v>3.4110000000000009</v>
      </c>
      <c r="T45896" s="1">
        <v>1</v>
      </c>
      <c r="U45896" s="1">
        <v>0.7</v>
      </c>
      <c r="V45896" s="1">
        <v>-5.3490000000000002</v>
      </c>
      <c r="W45896" s="3">
        <v>1.08</v>
      </c>
      <c r="X45896" s="1" t="s">
        <v>104</v>
      </c>
    </row>
    <row r="45897" spans="1:24" ht="15.75" customHeight="1" x14ac:dyDescent="0.25">
      <c r="A45897" s="1">
        <v>44051</v>
      </c>
      <c r="B45897" s="1" t="s">
        <v>18886</v>
      </c>
      <c r="C45897" s="2">
        <v>41510</v>
      </c>
      <c r="D45897" s="2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1447</v>
      </c>
      <c r="P45897" s="1" t="s">
        <v>112</v>
      </c>
      <c r="Q45897" s="1" t="s">
        <v>795</v>
      </c>
      <c r="R45897" s="1" t="s">
        <v>21448</v>
      </c>
      <c r="S45897" s="1">
        <v>31.169999999999995</v>
      </c>
      <c r="T45897" s="1">
        <v>1</v>
      </c>
      <c r="U45897" s="1">
        <v>0</v>
      </c>
      <c r="V45897" s="1">
        <v>4.3499999999999996</v>
      </c>
      <c r="W45897" s="3">
        <v>1.08</v>
      </c>
      <c r="X45897" s="1" t="s">
        <v>62</v>
      </c>
    </row>
    <row r="45898" spans="1:24" ht="15.75" customHeight="1" x14ac:dyDescent="0.25">
      <c r="A45898" s="1">
        <v>46502</v>
      </c>
      <c r="B45898" s="1" t="s">
        <v>35739</v>
      </c>
      <c r="C45898" s="2">
        <v>41458</v>
      </c>
      <c r="D45898" s="2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3428</v>
      </c>
      <c r="P45898" s="1" t="s">
        <v>112</v>
      </c>
      <c r="Q45898" s="1" t="s">
        <v>795</v>
      </c>
      <c r="R45898" s="1" t="s">
        <v>23429</v>
      </c>
      <c r="S45898" s="1">
        <v>15.768000000000001</v>
      </c>
      <c r="T45898" s="1">
        <v>2</v>
      </c>
      <c r="U45898" s="1">
        <v>0.6</v>
      </c>
      <c r="V45898" s="1">
        <v>-21.312000000000001</v>
      </c>
      <c r="W45898" s="3">
        <v>1.08</v>
      </c>
      <c r="X45898" s="1" t="s">
        <v>62</v>
      </c>
    </row>
    <row r="45899" spans="1:24" ht="15.75" customHeight="1" x14ac:dyDescent="0.25">
      <c r="A45899" s="1">
        <v>46808</v>
      </c>
      <c r="B45899" s="1" t="s">
        <v>18741</v>
      </c>
      <c r="C45899" s="2">
        <v>41702</v>
      </c>
      <c r="D45899" s="2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42478</v>
      </c>
      <c r="P45899" s="1" t="s">
        <v>112</v>
      </c>
      <c r="Q45899" s="1" t="s">
        <v>8786</v>
      </c>
      <c r="R45899" s="1" t="s">
        <v>31868</v>
      </c>
      <c r="S45899" s="1">
        <v>12.299999999999999</v>
      </c>
      <c r="T45899" s="1">
        <v>1</v>
      </c>
      <c r="U45899" s="1">
        <v>0</v>
      </c>
      <c r="V45899" s="1">
        <v>4.6500000000000004</v>
      </c>
      <c r="W45899" s="3">
        <v>1.08</v>
      </c>
      <c r="X45899" s="1" t="s">
        <v>62</v>
      </c>
    </row>
    <row r="45900" spans="1:24" ht="15.75" customHeight="1" x14ac:dyDescent="0.25">
      <c r="A45900" s="1">
        <v>47099</v>
      </c>
      <c r="B45900" s="1" t="s">
        <v>16824</v>
      </c>
      <c r="C45900" s="2">
        <v>40766</v>
      </c>
      <c r="D45900" s="2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37501</v>
      </c>
      <c r="P45900" s="1" t="s">
        <v>112</v>
      </c>
      <c r="Q45900" s="1" t="s">
        <v>795</v>
      </c>
      <c r="R45900" s="1" t="s">
        <v>28693</v>
      </c>
      <c r="S45900" s="1">
        <v>15.569999999999999</v>
      </c>
      <c r="T45900" s="1">
        <v>1</v>
      </c>
      <c r="U45900" s="1">
        <v>0</v>
      </c>
      <c r="V45900" s="1">
        <v>7.14</v>
      </c>
      <c r="W45900" s="3">
        <v>1.08</v>
      </c>
      <c r="X45900" s="1" t="s">
        <v>62</v>
      </c>
    </row>
    <row r="45901" spans="1:24" ht="15.75" customHeight="1" x14ac:dyDescent="0.25">
      <c r="A45901" s="1">
        <v>47579</v>
      </c>
      <c r="B45901" s="1" t="s">
        <v>28919</v>
      </c>
      <c r="C45901" s="2">
        <v>41299</v>
      </c>
      <c r="D45901" s="2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34158</v>
      </c>
      <c r="P45901" s="1" t="s">
        <v>112</v>
      </c>
      <c r="Q45901" s="1" t="s">
        <v>5049</v>
      </c>
      <c r="R45901" s="1" t="s">
        <v>24362</v>
      </c>
      <c r="S45901" s="1">
        <v>16.02</v>
      </c>
      <c r="T45901" s="1">
        <v>1</v>
      </c>
      <c r="U45901" s="1">
        <v>0</v>
      </c>
      <c r="V45901" s="1">
        <v>0.63</v>
      </c>
      <c r="W45901" s="3">
        <v>1.08</v>
      </c>
      <c r="X45901" s="1" t="s">
        <v>62</v>
      </c>
    </row>
    <row r="45902" spans="1:24" ht="15.75" customHeight="1" x14ac:dyDescent="0.25">
      <c r="A45902" s="1">
        <v>48404</v>
      </c>
      <c r="B45902" s="1" t="s">
        <v>37627</v>
      </c>
      <c r="C45902" s="2">
        <v>41698</v>
      </c>
      <c r="D45902" s="2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7576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43825</v>
      </c>
      <c r="P45902" s="1" t="s">
        <v>112</v>
      </c>
      <c r="Q45902" s="1" t="s">
        <v>8786</v>
      </c>
      <c r="R45902" s="1" t="s">
        <v>37855</v>
      </c>
      <c r="S45902" s="1">
        <v>15.599999999999998</v>
      </c>
      <c r="T45902" s="1">
        <v>2</v>
      </c>
      <c r="U45902" s="1">
        <v>0</v>
      </c>
      <c r="V45902" s="1">
        <v>2.46</v>
      </c>
      <c r="W45902" s="3">
        <v>1.08</v>
      </c>
      <c r="X45902" s="1" t="s">
        <v>62</v>
      </c>
    </row>
    <row r="45903" spans="1:24" ht="15.75" customHeight="1" x14ac:dyDescent="0.25">
      <c r="A45903" s="1">
        <v>49528</v>
      </c>
      <c r="B45903" s="1" t="s">
        <v>30404</v>
      </c>
      <c r="C45903" s="2">
        <v>41583</v>
      </c>
      <c r="D45903" s="2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44262</v>
      </c>
      <c r="P45903" s="1" t="s">
        <v>112</v>
      </c>
      <c r="Q45903" s="1" t="s">
        <v>11182</v>
      </c>
      <c r="R45903" s="1" t="s">
        <v>38440</v>
      </c>
      <c r="S45903" s="1">
        <v>19.200000000000003</v>
      </c>
      <c r="T45903" s="1">
        <v>4</v>
      </c>
      <c r="U45903" s="1">
        <v>0</v>
      </c>
      <c r="V45903" s="1">
        <v>5.76</v>
      </c>
      <c r="W45903" s="3">
        <v>1.08</v>
      </c>
      <c r="X45903" s="1" t="s">
        <v>62</v>
      </c>
    </row>
    <row r="45904" spans="1:24" ht="15.75" customHeight="1" x14ac:dyDescent="0.25">
      <c r="A45904" s="1">
        <v>49603</v>
      </c>
      <c r="B45904" s="1" t="s">
        <v>40139</v>
      </c>
      <c r="C45904" s="2">
        <v>40898</v>
      </c>
      <c r="D45904" s="2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32407</v>
      </c>
      <c r="P45904" s="1" t="s">
        <v>112</v>
      </c>
      <c r="Q45904" s="1" t="s">
        <v>6626</v>
      </c>
      <c r="R45904" s="1" t="s">
        <v>15446</v>
      </c>
      <c r="S45904" s="1">
        <v>22.41</v>
      </c>
      <c r="T45904" s="1">
        <v>1</v>
      </c>
      <c r="U45904" s="1">
        <v>0</v>
      </c>
      <c r="V45904" s="1">
        <v>9.84</v>
      </c>
      <c r="W45904" s="3">
        <v>1.08</v>
      </c>
      <c r="X45904" s="1" t="s">
        <v>62</v>
      </c>
    </row>
    <row r="45905" spans="1:24" ht="15.75" customHeight="1" x14ac:dyDescent="0.25">
      <c r="A45905" s="1">
        <v>49663</v>
      </c>
      <c r="B45905" s="1" t="s">
        <v>14192</v>
      </c>
      <c r="C45905" s="2">
        <v>41774</v>
      </c>
      <c r="D45905" s="2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43296</v>
      </c>
      <c r="P45905" s="1" t="s">
        <v>112</v>
      </c>
      <c r="Q45905" s="1" t="s">
        <v>6626</v>
      </c>
      <c r="R45905" s="1" t="s">
        <v>27857</v>
      </c>
      <c r="S45905" s="1">
        <v>16.709999999999997</v>
      </c>
      <c r="T45905" s="1">
        <v>1</v>
      </c>
      <c r="U45905" s="1">
        <v>0</v>
      </c>
      <c r="V45905" s="1">
        <v>3.1500000000000004</v>
      </c>
      <c r="W45905" s="3">
        <v>1.08</v>
      </c>
      <c r="X45905" s="1" t="s">
        <v>104</v>
      </c>
    </row>
    <row r="45906" spans="1:24" ht="15.75" customHeight="1" x14ac:dyDescent="0.25">
      <c r="A45906" s="1">
        <v>50102</v>
      </c>
      <c r="B45906" s="1" t="s">
        <v>44263</v>
      </c>
      <c r="C45906" s="2">
        <v>40767</v>
      </c>
      <c r="D45906" s="2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5892</v>
      </c>
      <c r="J45906" s="1" t="s">
        <v>2589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8792</v>
      </c>
      <c r="P45906" s="1" t="s">
        <v>112</v>
      </c>
      <c r="Q45906" s="1" t="s">
        <v>10160</v>
      </c>
      <c r="R45906" s="1" t="s">
        <v>18188</v>
      </c>
      <c r="S45906" s="1">
        <v>18.66</v>
      </c>
      <c r="T45906" s="1">
        <v>1</v>
      </c>
      <c r="U45906" s="1">
        <v>0</v>
      </c>
      <c r="V45906" s="1">
        <v>8.94</v>
      </c>
      <c r="W45906" s="3">
        <v>1.08</v>
      </c>
      <c r="X45906" s="1" t="s">
        <v>62</v>
      </c>
    </row>
    <row r="45907" spans="1:24" ht="15.75" customHeight="1" x14ac:dyDescent="0.25">
      <c r="A45907" s="1">
        <v>50642</v>
      </c>
      <c r="B45907" s="1" t="s">
        <v>4885</v>
      </c>
      <c r="C45907" s="2">
        <v>41089</v>
      </c>
      <c r="D45907" s="2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39688</v>
      </c>
      <c r="P45907" s="1" t="s">
        <v>112</v>
      </c>
      <c r="Q45907" s="1" t="s">
        <v>113</v>
      </c>
      <c r="R45907" s="1" t="s">
        <v>33462</v>
      </c>
      <c r="S45907" s="1">
        <v>13.379999999999999</v>
      </c>
      <c r="T45907" s="1">
        <v>2</v>
      </c>
      <c r="U45907" s="1">
        <v>0</v>
      </c>
      <c r="V45907" s="1">
        <v>3.42</v>
      </c>
      <c r="W45907" s="3">
        <v>1.08</v>
      </c>
      <c r="X45907" s="1" t="s">
        <v>104</v>
      </c>
    </row>
    <row r="45908" spans="1:24" ht="15.75" customHeight="1" x14ac:dyDescent="0.25">
      <c r="A45908" s="1">
        <v>50855</v>
      </c>
      <c r="B45908" s="1" t="s">
        <v>27351</v>
      </c>
      <c r="C45908" s="2">
        <v>41750</v>
      </c>
      <c r="D45908" s="2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13443</v>
      </c>
      <c r="P45908" s="1" t="s">
        <v>50</v>
      </c>
      <c r="Q45908" s="1" t="s">
        <v>51</v>
      </c>
      <c r="R45908" s="1" t="s">
        <v>10522</v>
      </c>
      <c r="S45908" s="1">
        <v>17.334000000000003</v>
      </c>
      <c r="T45908" s="1">
        <v>1</v>
      </c>
      <c r="U45908" s="1">
        <v>0.7</v>
      </c>
      <c r="V45908" s="1">
        <v>-27.755999999999997</v>
      </c>
      <c r="W45908" s="3">
        <v>1.08</v>
      </c>
      <c r="X45908" s="1" t="s">
        <v>62</v>
      </c>
    </row>
    <row r="45909" spans="1:24" ht="15.75" customHeight="1" x14ac:dyDescent="0.25">
      <c r="A45909" s="1">
        <v>2067</v>
      </c>
      <c r="B45909" s="1" t="s">
        <v>38232</v>
      </c>
      <c r="C45909" s="2">
        <v>41638</v>
      </c>
      <c r="D45909" s="2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39673</v>
      </c>
      <c r="P45909" s="1" t="s">
        <v>112</v>
      </c>
      <c r="Q45909" s="1" t="s">
        <v>113</v>
      </c>
      <c r="R45909" s="1" t="s">
        <v>35533</v>
      </c>
      <c r="S45909" s="1">
        <v>6.1920000000000002</v>
      </c>
      <c r="T45909" s="1">
        <v>4</v>
      </c>
      <c r="U45909" s="1">
        <v>0.4</v>
      </c>
      <c r="V45909" s="1">
        <v>-3.2480000000000002</v>
      </c>
      <c r="W45909" s="3">
        <v>1.079</v>
      </c>
      <c r="X45909" s="1" t="s">
        <v>38</v>
      </c>
    </row>
    <row r="45910" spans="1:24" ht="15.75" customHeight="1" x14ac:dyDescent="0.25">
      <c r="A45910" s="1">
        <v>1638</v>
      </c>
      <c r="B45910" s="1" t="s">
        <v>44264</v>
      </c>
      <c r="C45910" s="2">
        <v>41905</v>
      </c>
      <c r="D45910" s="2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35145</v>
      </c>
      <c r="P45910" s="1" t="s">
        <v>112</v>
      </c>
      <c r="Q45910" s="1" t="s">
        <v>8786</v>
      </c>
      <c r="R45910" s="1" t="s">
        <v>24747</v>
      </c>
      <c r="S45910" s="1">
        <v>14.26</v>
      </c>
      <c r="T45910" s="1">
        <v>1</v>
      </c>
      <c r="U45910" s="1">
        <v>0</v>
      </c>
      <c r="V45910" s="1">
        <v>6.9799999999999995</v>
      </c>
      <c r="W45910" s="3">
        <v>1.0779999999999998</v>
      </c>
      <c r="X45910" s="1" t="s">
        <v>115</v>
      </c>
    </row>
    <row r="45911" spans="1:24" ht="15.75" customHeight="1" x14ac:dyDescent="0.25">
      <c r="A45911" s="1">
        <v>5551</v>
      </c>
      <c r="B45911" s="1" t="s">
        <v>44265</v>
      </c>
      <c r="C45911" s="2">
        <v>40872</v>
      </c>
      <c r="D45911" s="2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7833</v>
      </c>
      <c r="P45911" s="1" t="s">
        <v>35</v>
      </c>
      <c r="Q45911" s="1" t="s">
        <v>36</v>
      </c>
      <c r="R45911" s="1" t="s">
        <v>12481</v>
      </c>
      <c r="S45911" s="1">
        <v>124.55999999999999</v>
      </c>
      <c r="T45911" s="1">
        <v>4</v>
      </c>
      <c r="U45911" s="1">
        <v>0</v>
      </c>
      <c r="V45911" s="1">
        <v>49.760000000000005</v>
      </c>
      <c r="W45911" s="3">
        <v>1.0779999999999998</v>
      </c>
      <c r="X45911" s="1" t="s">
        <v>62</v>
      </c>
    </row>
    <row r="45912" spans="1:24" ht="15.75" customHeight="1" x14ac:dyDescent="0.25">
      <c r="A45912" s="1">
        <v>7912</v>
      </c>
      <c r="B45912" s="1" t="s">
        <v>32322</v>
      </c>
      <c r="C45912" s="2">
        <v>41167</v>
      </c>
      <c r="D45912" s="2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44164</v>
      </c>
      <c r="P45912" s="1" t="s">
        <v>112</v>
      </c>
      <c r="Q45912" s="1" t="s">
        <v>11182</v>
      </c>
      <c r="R45912" s="1" t="s">
        <v>28526</v>
      </c>
      <c r="S45912" s="1">
        <v>28.639999999999997</v>
      </c>
      <c r="T45912" s="1">
        <v>4</v>
      </c>
      <c r="U45912" s="1">
        <v>0</v>
      </c>
      <c r="V45912" s="1">
        <v>0.55999999999999994</v>
      </c>
      <c r="W45912" s="3">
        <v>1.075</v>
      </c>
      <c r="X45912" s="1" t="s">
        <v>104</v>
      </c>
    </row>
    <row r="45913" spans="1:24" ht="15.75" customHeight="1" x14ac:dyDescent="0.25">
      <c r="A45913" s="1">
        <v>6775</v>
      </c>
      <c r="B45913" s="1" t="s">
        <v>44266</v>
      </c>
      <c r="C45913" s="2">
        <v>41155</v>
      </c>
      <c r="D45913" s="2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7514</v>
      </c>
      <c r="P45913" s="1" t="s">
        <v>112</v>
      </c>
      <c r="Q45913" s="1" t="s">
        <v>8786</v>
      </c>
      <c r="R45913" s="1" t="s">
        <v>16879</v>
      </c>
      <c r="S45913" s="1">
        <v>8.9599999999999991</v>
      </c>
      <c r="T45913" s="1">
        <v>1</v>
      </c>
      <c r="U45913" s="1">
        <v>0</v>
      </c>
      <c r="V45913" s="1">
        <v>2.3199999999999998</v>
      </c>
      <c r="W45913" s="3">
        <v>1.0740000000000001</v>
      </c>
      <c r="X45913" s="1" t="s">
        <v>104</v>
      </c>
    </row>
    <row r="45914" spans="1:24" ht="15.75" customHeight="1" x14ac:dyDescent="0.25">
      <c r="A45914" s="1">
        <v>7850</v>
      </c>
      <c r="B45914" s="1" t="s">
        <v>44267</v>
      </c>
      <c r="C45914" s="2">
        <v>40605</v>
      </c>
      <c r="D45914" s="2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31109</v>
      </c>
      <c r="P45914" s="1" t="s">
        <v>112</v>
      </c>
      <c r="Q45914" s="1" t="s">
        <v>8786</v>
      </c>
      <c r="R45914" s="1" t="s">
        <v>22561</v>
      </c>
      <c r="S45914" s="1">
        <v>12.371999999999998</v>
      </c>
      <c r="T45914" s="1">
        <v>1</v>
      </c>
      <c r="U45914" s="1">
        <v>0.4</v>
      </c>
      <c r="V45914" s="1">
        <v>-6.6080000000000014</v>
      </c>
      <c r="W45914" s="3">
        <v>1.073</v>
      </c>
      <c r="X45914" s="1" t="s">
        <v>62</v>
      </c>
    </row>
    <row r="45915" spans="1:24" ht="15.75" customHeight="1" x14ac:dyDescent="0.25">
      <c r="A45915" s="1">
        <v>8578</v>
      </c>
      <c r="B45915" s="1" t="s">
        <v>44268</v>
      </c>
      <c r="C45915" s="2">
        <v>40892</v>
      </c>
      <c r="D45915" s="2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133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35915</v>
      </c>
      <c r="P45915" s="1" t="s">
        <v>112</v>
      </c>
      <c r="Q45915" s="1" t="s">
        <v>10160</v>
      </c>
      <c r="R45915" s="1" t="s">
        <v>28040</v>
      </c>
      <c r="S45915" s="1">
        <v>14.64</v>
      </c>
      <c r="T45915" s="1">
        <v>2</v>
      </c>
      <c r="U45915" s="1">
        <v>0</v>
      </c>
      <c r="V45915" s="1">
        <v>1.72</v>
      </c>
      <c r="W45915" s="3">
        <v>1.073</v>
      </c>
      <c r="X45915" s="1" t="s">
        <v>62</v>
      </c>
    </row>
    <row r="45916" spans="1:24" ht="15.75" customHeight="1" x14ac:dyDescent="0.25">
      <c r="A45916" s="1">
        <v>2253</v>
      </c>
      <c r="B45916" s="1" t="s">
        <v>11709</v>
      </c>
      <c r="C45916" s="2">
        <v>41383</v>
      </c>
      <c r="D45916" s="2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31911</v>
      </c>
      <c r="P45916" s="1" t="s">
        <v>112</v>
      </c>
      <c r="Q45916" s="1" t="s">
        <v>11182</v>
      </c>
      <c r="R45916" s="1" t="s">
        <v>20632</v>
      </c>
      <c r="S45916" s="1">
        <v>10.175999999999998</v>
      </c>
      <c r="T45916" s="1">
        <v>2</v>
      </c>
      <c r="U45916" s="1">
        <v>0.4</v>
      </c>
      <c r="V45916" s="1">
        <v>-2.7440000000000007</v>
      </c>
      <c r="W45916" s="3">
        <v>1.0710000000000002</v>
      </c>
      <c r="X45916" s="1" t="s">
        <v>62</v>
      </c>
    </row>
    <row r="45917" spans="1:24" ht="15.75" customHeight="1" x14ac:dyDescent="0.25">
      <c r="A45917" s="1">
        <v>4488</v>
      </c>
      <c r="B45917" s="1" t="s">
        <v>3864</v>
      </c>
      <c r="C45917" s="2">
        <v>41597</v>
      </c>
      <c r="D45917" s="2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6429</v>
      </c>
      <c r="P45917" s="1" t="s">
        <v>112</v>
      </c>
      <c r="Q45917" s="1" t="s">
        <v>10160</v>
      </c>
      <c r="R45917" s="1" t="s">
        <v>18188</v>
      </c>
      <c r="S45917" s="1">
        <v>12.18</v>
      </c>
      <c r="T45917" s="1">
        <v>1</v>
      </c>
      <c r="U45917" s="1">
        <v>0</v>
      </c>
      <c r="V45917" s="1">
        <v>4.26</v>
      </c>
      <c r="W45917" s="3">
        <v>1.0710000000000002</v>
      </c>
      <c r="X45917" s="1" t="s">
        <v>115</v>
      </c>
    </row>
    <row r="45918" spans="1:24" ht="15.75" customHeight="1" x14ac:dyDescent="0.25">
      <c r="A45918" s="1">
        <v>12224</v>
      </c>
      <c r="B45918" s="1" t="s">
        <v>31339</v>
      </c>
      <c r="C45918" s="2">
        <v>41418</v>
      </c>
      <c r="D45918" s="2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9613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158</v>
      </c>
      <c r="P45918" s="1" t="s">
        <v>112</v>
      </c>
      <c r="Q45918" s="1" t="s">
        <v>5049</v>
      </c>
      <c r="R45918" s="1" t="s">
        <v>26550</v>
      </c>
      <c r="S45918" s="1">
        <v>13.200000000000001</v>
      </c>
      <c r="T45918" s="1">
        <v>1</v>
      </c>
      <c r="U45918" s="1">
        <v>0</v>
      </c>
      <c r="V45918" s="1">
        <v>0.24</v>
      </c>
      <c r="W45918" s="3">
        <v>1.07</v>
      </c>
      <c r="X45918" s="1" t="s">
        <v>62</v>
      </c>
    </row>
    <row r="45919" spans="1:24" ht="15.75" customHeight="1" x14ac:dyDescent="0.25">
      <c r="A45919" s="1">
        <v>16526</v>
      </c>
      <c r="B45919" s="1" t="s">
        <v>42997</v>
      </c>
      <c r="C45919" s="2">
        <v>40938</v>
      </c>
      <c r="D45919" s="2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30256</v>
      </c>
      <c r="P45919" s="1" t="s">
        <v>112</v>
      </c>
      <c r="Q45919" s="1" t="s">
        <v>113</v>
      </c>
      <c r="R45919" s="1" t="s">
        <v>29785</v>
      </c>
      <c r="S45919" s="1">
        <v>26.879999999999995</v>
      </c>
      <c r="T45919" s="1">
        <v>4</v>
      </c>
      <c r="U45919" s="1">
        <v>0</v>
      </c>
      <c r="V45919" s="1">
        <v>11.28</v>
      </c>
      <c r="W45919" s="3">
        <v>1.07</v>
      </c>
      <c r="X45919" s="1" t="s">
        <v>62</v>
      </c>
    </row>
    <row r="45920" spans="1:24" ht="15.75" customHeight="1" x14ac:dyDescent="0.25">
      <c r="A45920" s="1">
        <v>19056</v>
      </c>
      <c r="B45920" s="1" t="s">
        <v>9147</v>
      </c>
      <c r="C45920" s="2">
        <v>40892</v>
      </c>
      <c r="D45920" s="2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11208</v>
      </c>
      <c r="P45920" s="1" t="s">
        <v>112</v>
      </c>
      <c r="Q45920" s="1" t="s">
        <v>113</v>
      </c>
      <c r="R45920" s="1" t="s">
        <v>11209</v>
      </c>
      <c r="S45920" s="1">
        <v>103.55999999999999</v>
      </c>
      <c r="T45920" s="1">
        <v>2</v>
      </c>
      <c r="U45920" s="1">
        <v>0</v>
      </c>
      <c r="V45920" s="1">
        <v>18.600000000000001</v>
      </c>
      <c r="W45920" s="3">
        <v>1.07</v>
      </c>
      <c r="X45920" s="1" t="s">
        <v>62</v>
      </c>
    </row>
    <row r="45921" spans="1:24" ht="15.75" customHeight="1" x14ac:dyDescent="0.25">
      <c r="A45921" s="1">
        <v>19656</v>
      </c>
      <c r="B45921" s="1" t="s">
        <v>41232</v>
      </c>
      <c r="C45921" s="2">
        <v>41081</v>
      </c>
      <c r="D45921" s="2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948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3331</v>
      </c>
      <c r="P45921" s="1" t="s">
        <v>112</v>
      </c>
      <c r="Q45921" s="1" t="s">
        <v>11182</v>
      </c>
      <c r="R45921" s="1" t="s">
        <v>32534</v>
      </c>
      <c r="S45921" s="1">
        <v>23.700000000000003</v>
      </c>
      <c r="T45921" s="1">
        <v>2</v>
      </c>
      <c r="U45921" s="1">
        <v>0</v>
      </c>
      <c r="V45921" s="1">
        <v>5.16</v>
      </c>
      <c r="W45921" s="3">
        <v>1.07</v>
      </c>
      <c r="X45921" s="1" t="s">
        <v>62</v>
      </c>
    </row>
    <row r="45922" spans="1:24" ht="15.75" customHeight="1" x14ac:dyDescent="0.25">
      <c r="A45922" s="1">
        <v>21446</v>
      </c>
      <c r="B45922" s="1" t="s">
        <v>20389</v>
      </c>
      <c r="C45922" s="2">
        <v>40996</v>
      </c>
      <c r="D45922" s="2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18603</v>
      </c>
      <c r="P45922" s="1" t="s">
        <v>112</v>
      </c>
      <c r="Q45922" s="1" t="s">
        <v>113</v>
      </c>
      <c r="R45922" s="1" t="s">
        <v>13989</v>
      </c>
      <c r="S45922" s="1">
        <v>83.215800000000002</v>
      </c>
      <c r="T45922" s="1">
        <v>2</v>
      </c>
      <c r="U45922" s="1">
        <v>0.17</v>
      </c>
      <c r="V45922" s="1">
        <v>29.035799999999995</v>
      </c>
      <c r="W45922" s="3">
        <v>1.07</v>
      </c>
      <c r="X45922" s="1" t="s">
        <v>62</v>
      </c>
    </row>
    <row r="45923" spans="1:24" ht="15.75" customHeight="1" x14ac:dyDescent="0.25">
      <c r="A45923" s="1">
        <v>21804</v>
      </c>
      <c r="B45923" s="1" t="s">
        <v>44269</v>
      </c>
      <c r="C45923" s="2">
        <v>41712</v>
      </c>
      <c r="D45923" s="2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1088</v>
      </c>
      <c r="P45923" s="1" t="s">
        <v>35</v>
      </c>
      <c r="Q45923" s="1" t="s">
        <v>36</v>
      </c>
      <c r="R45923" s="1" t="s">
        <v>24913</v>
      </c>
      <c r="S45923" s="1">
        <v>21.070500000000003</v>
      </c>
      <c r="T45923" s="1">
        <v>1</v>
      </c>
      <c r="U45923" s="1">
        <v>0.45</v>
      </c>
      <c r="V45923" s="1">
        <v>-16.879500000000004</v>
      </c>
      <c r="W45923" s="3">
        <v>1.07</v>
      </c>
      <c r="X45923" s="1" t="s">
        <v>62</v>
      </c>
    </row>
    <row r="45924" spans="1:24" ht="15.75" customHeight="1" x14ac:dyDescent="0.25">
      <c r="A45924" s="1">
        <v>23777</v>
      </c>
      <c r="B45924" s="1" t="s">
        <v>44270</v>
      </c>
      <c r="C45924" s="2">
        <v>41943</v>
      </c>
      <c r="D45924" s="2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41265</v>
      </c>
      <c r="P45924" s="1" t="s">
        <v>112</v>
      </c>
      <c r="Q45924" s="1" t="s">
        <v>11182</v>
      </c>
      <c r="R45924" s="1" t="s">
        <v>35215</v>
      </c>
      <c r="S45924" s="1">
        <v>10.345500000000001</v>
      </c>
      <c r="T45924" s="1">
        <v>3</v>
      </c>
      <c r="U45924" s="1">
        <v>0.45</v>
      </c>
      <c r="V45924" s="1">
        <v>0.35550000000000104</v>
      </c>
      <c r="W45924" s="3">
        <v>1.07</v>
      </c>
      <c r="X45924" s="1" t="s">
        <v>62</v>
      </c>
    </row>
    <row r="45925" spans="1:24" ht="15.75" customHeight="1" x14ac:dyDescent="0.25">
      <c r="A45925" s="1">
        <v>24625</v>
      </c>
      <c r="B45925" s="1" t="s">
        <v>4917</v>
      </c>
      <c r="C45925" s="2">
        <v>41806</v>
      </c>
      <c r="D45925" s="2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373</v>
      </c>
      <c r="P45925" s="1" t="s">
        <v>112</v>
      </c>
      <c r="Q45925" s="1" t="s">
        <v>11182</v>
      </c>
      <c r="R45925" s="1" t="s">
        <v>30374</v>
      </c>
      <c r="S45925" s="1">
        <v>30.699000000000002</v>
      </c>
      <c r="T45925" s="1">
        <v>3</v>
      </c>
      <c r="U45925" s="1">
        <v>0.1</v>
      </c>
      <c r="V45925" s="1">
        <v>13.598999999999997</v>
      </c>
      <c r="W45925" s="3">
        <v>1.07</v>
      </c>
      <c r="X45925" s="1" t="s">
        <v>62</v>
      </c>
    </row>
    <row r="45926" spans="1:24" ht="15.75" customHeight="1" x14ac:dyDescent="0.25">
      <c r="A45926" s="1">
        <v>27897</v>
      </c>
      <c r="B45926" s="1" t="s">
        <v>33195</v>
      </c>
      <c r="C45926" s="2">
        <v>41528</v>
      </c>
      <c r="D45926" s="2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33196</v>
      </c>
      <c r="J45926" s="1" t="s">
        <v>29108</v>
      </c>
      <c r="K45926" s="1" t="s">
        <v>1303</v>
      </c>
      <c r="L45926" s="1"/>
      <c r="M45926" s="1" t="s">
        <v>47</v>
      </c>
      <c r="N45926" s="1" t="s">
        <v>163</v>
      </c>
      <c r="O45926" s="1" t="s">
        <v>36765</v>
      </c>
      <c r="P45926" s="1" t="s">
        <v>112</v>
      </c>
      <c r="Q45926" s="1" t="s">
        <v>113</v>
      </c>
      <c r="R45926" s="1" t="s">
        <v>36181</v>
      </c>
      <c r="S45926" s="1">
        <v>13.590000000000003</v>
      </c>
      <c r="T45926" s="1">
        <v>3</v>
      </c>
      <c r="U45926" s="1">
        <v>0</v>
      </c>
      <c r="V45926" s="1">
        <v>5.76</v>
      </c>
      <c r="W45926" s="3">
        <v>1.07</v>
      </c>
      <c r="X45926" s="1" t="s">
        <v>62</v>
      </c>
    </row>
    <row r="45927" spans="1:24" ht="15.75" customHeight="1" x14ac:dyDescent="0.25">
      <c r="A45927" s="1">
        <v>28621</v>
      </c>
      <c r="B45927" s="1" t="s">
        <v>31200</v>
      </c>
      <c r="C45927" s="2">
        <v>41376</v>
      </c>
      <c r="D45927" s="2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27872</v>
      </c>
      <c r="P45927" s="1" t="s">
        <v>112</v>
      </c>
      <c r="Q45927" s="1" t="s">
        <v>5049</v>
      </c>
      <c r="R45927" s="1" t="s">
        <v>27873</v>
      </c>
      <c r="S45927" s="1">
        <v>26.945999999999998</v>
      </c>
      <c r="T45927" s="1">
        <v>3</v>
      </c>
      <c r="U45927" s="1">
        <v>0.4</v>
      </c>
      <c r="V45927" s="1">
        <v>-14.454000000000002</v>
      </c>
      <c r="W45927" s="3">
        <v>1.07</v>
      </c>
      <c r="X45927" s="1" t="s">
        <v>62</v>
      </c>
    </row>
    <row r="45928" spans="1:24" ht="15.75" customHeight="1" x14ac:dyDescent="0.25">
      <c r="A45928" s="1">
        <v>31092</v>
      </c>
      <c r="B45928" s="1" t="s">
        <v>35065</v>
      </c>
      <c r="C45928" s="2">
        <v>40859</v>
      </c>
      <c r="D45928" s="2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44271</v>
      </c>
      <c r="P45928" s="1" t="s">
        <v>112</v>
      </c>
      <c r="Q45928" s="1" t="s">
        <v>113</v>
      </c>
      <c r="R45928" s="1" t="s">
        <v>22228</v>
      </c>
      <c r="S45928" s="1">
        <v>7.1999999999999993</v>
      </c>
      <c r="T45928" s="1">
        <v>1</v>
      </c>
      <c r="U45928" s="1">
        <v>0.4</v>
      </c>
      <c r="V45928" s="1">
        <v>-3.6000000000000005</v>
      </c>
      <c r="W45928" s="1">
        <v>1.07</v>
      </c>
      <c r="X45928" s="1" t="s">
        <v>104</v>
      </c>
    </row>
    <row r="45929" spans="1:24" ht="15.75" customHeight="1" x14ac:dyDescent="0.25">
      <c r="A45929" s="1">
        <v>31814</v>
      </c>
      <c r="B45929" s="1" t="s">
        <v>7726</v>
      </c>
      <c r="C45929" s="2">
        <v>41662</v>
      </c>
      <c r="D45929" s="2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6032</v>
      </c>
      <c r="P45929" s="1" t="s">
        <v>112</v>
      </c>
      <c r="Q45929" s="1" t="s">
        <v>6626</v>
      </c>
      <c r="R45929" s="1" t="s">
        <v>36033</v>
      </c>
      <c r="S45929" s="1">
        <v>11.96</v>
      </c>
      <c r="T45929" s="1">
        <v>2</v>
      </c>
      <c r="U45929" s="1">
        <v>0</v>
      </c>
      <c r="V45929" s="1">
        <v>5.3819999999999997</v>
      </c>
      <c r="W45929" s="3">
        <v>1.07</v>
      </c>
      <c r="X45929" s="1" t="s">
        <v>62</v>
      </c>
    </row>
    <row r="45930" spans="1:24" ht="15.75" customHeight="1" x14ac:dyDescent="0.25">
      <c r="A45930" s="1">
        <v>31998</v>
      </c>
      <c r="B45930" s="1" t="s">
        <v>44272</v>
      </c>
      <c r="C45930" s="2">
        <v>41885</v>
      </c>
      <c r="D45930" s="2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9779</v>
      </c>
      <c r="P45930" s="1" t="s">
        <v>50</v>
      </c>
      <c r="Q45930" s="1" t="s">
        <v>4239</v>
      </c>
      <c r="R45930" s="1" t="s">
        <v>39780</v>
      </c>
      <c r="S45930" s="1">
        <v>15.072000000000003</v>
      </c>
      <c r="T45930" s="1">
        <v>3</v>
      </c>
      <c r="U45930" s="1">
        <v>0.2</v>
      </c>
      <c r="V45930" s="1">
        <v>4.1448</v>
      </c>
      <c r="W45930" s="3">
        <v>1.07</v>
      </c>
      <c r="X45930" s="1" t="s">
        <v>62</v>
      </c>
    </row>
    <row r="45931" spans="1:24" ht="15.75" customHeight="1" x14ac:dyDescent="0.25">
      <c r="A45931" s="1">
        <v>32367</v>
      </c>
      <c r="B45931" s="1" t="s">
        <v>44273</v>
      </c>
      <c r="C45931" s="2">
        <v>41233</v>
      </c>
      <c r="D45931" s="2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44153</v>
      </c>
      <c r="P45931" s="1" t="s">
        <v>112</v>
      </c>
      <c r="Q45931" s="1" t="s">
        <v>5049</v>
      </c>
      <c r="R45931" s="1" t="s">
        <v>44154</v>
      </c>
      <c r="S45931" s="1">
        <v>19.459999999999997</v>
      </c>
      <c r="T45931" s="1">
        <v>7</v>
      </c>
      <c r="U45931" s="1">
        <v>0</v>
      </c>
      <c r="V45931" s="1">
        <v>5.0595999999999997</v>
      </c>
      <c r="W45931" s="3">
        <v>1.07</v>
      </c>
      <c r="X45931" s="1" t="s">
        <v>62</v>
      </c>
    </row>
    <row r="45932" spans="1:24" ht="15.75" customHeight="1" x14ac:dyDescent="0.25">
      <c r="A45932" s="1">
        <v>32803</v>
      </c>
      <c r="B45932" s="1" t="s">
        <v>44274</v>
      </c>
      <c r="C45932" s="2">
        <v>41998</v>
      </c>
      <c r="D45932" s="2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26088</v>
      </c>
      <c r="P45932" s="1" t="s">
        <v>112</v>
      </c>
      <c r="Q45932" s="1" t="s">
        <v>113</v>
      </c>
      <c r="R45932" s="1" t="s">
        <v>35149</v>
      </c>
      <c r="S45932" s="1">
        <v>17.880000000000003</v>
      </c>
      <c r="T45932" s="1">
        <v>3</v>
      </c>
      <c r="U45932" s="1">
        <v>0.2</v>
      </c>
      <c r="V45932" s="1">
        <v>5.5875000000000004</v>
      </c>
      <c r="W45932" s="3">
        <v>1.07</v>
      </c>
      <c r="X45932" s="1" t="s">
        <v>62</v>
      </c>
    </row>
    <row r="45933" spans="1:24" ht="15.75" customHeight="1" x14ac:dyDescent="0.25">
      <c r="A45933" s="1">
        <v>32935</v>
      </c>
      <c r="B45933" s="1" t="s">
        <v>39383</v>
      </c>
      <c r="C45933" s="2">
        <v>41421</v>
      </c>
      <c r="D45933" s="2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3574</v>
      </c>
      <c r="P45933" s="1" t="s">
        <v>112</v>
      </c>
      <c r="Q45933" s="1" t="s">
        <v>6626</v>
      </c>
      <c r="R45933" s="1" t="s">
        <v>33575</v>
      </c>
      <c r="S45933" s="1">
        <v>19.440000000000001</v>
      </c>
      <c r="T45933" s="1">
        <v>3</v>
      </c>
      <c r="U45933" s="1">
        <v>0</v>
      </c>
      <c r="V45933" s="1">
        <v>9.3312000000000008</v>
      </c>
      <c r="W45933" s="3">
        <v>1.07</v>
      </c>
      <c r="X45933" s="1" t="s">
        <v>62</v>
      </c>
    </row>
    <row r="45934" spans="1:24" ht="15.75" customHeight="1" x14ac:dyDescent="0.25">
      <c r="A45934" s="1">
        <v>33564</v>
      </c>
      <c r="B45934" s="1" t="s">
        <v>44275</v>
      </c>
      <c r="C45934" s="2">
        <v>41900</v>
      </c>
      <c r="D45934" s="2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44276</v>
      </c>
      <c r="P45934" s="1" t="s">
        <v>112</v>
      </c>
      <c r="Q45934" s="1" t="s">
        <v>6626</v>
      </c>
      <c r="R45934" s="1" t="s">
        <v>44277</v>
      </c>
      <c r="S45934" s="1">
        <v>12.96</v>
      </c>
      <c r="T45934" s="1">
        <v>2</v>
      </c>
      <c r="U45934" s="1">
        <v>0</v>
      </c>
      <c r="V45934" s="1">
        <v>6.3504000000000005</v>
      </c>
      <c r="W45934" s="3">
        <v>1.07</v>
      </c>
      <c r="X45934" s="1" t="s">
        <v>104</v>
      </c>
    </row>
    <row r="45935" spans="1:24" ht="15.75" customHeight="1" x14ac:dyDescent="0.25">
      <c r="A45935" s="1">
        <v>33704</v>
      </c>
      <c r="B45935" s="1" t="s">
        <v>17302</v>
      </c>
      <c r="C45935" s="2">
        <v>41660</v>
      </c>
      <c r="D45935" s="2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6611</v>
      </c>
      <c r="P45935" s="1" t="s">
        <v>112</v>
      </c>
      <c r="Q45935" s="1" t="s">
        <v>5049</v>
      </c>
      <c r="R45935" s="1" t="s">
        <v>14199</v>
      </c>
      <c r="S45935" s="1">
        <v>24.2</v>
      </c>
      <c r="T45935" s="1">
        <v>5</v>
      </c>
      <c r="U45935" s="1">
        <v>0</v>
      </c>
      <c r="V45935" s="1">
        <v>7.9859999999999998</v>
      </c>
      <c r="W45935" s="3">
        <v>1.07</v>
      </c>
      <c r="X45935" s="1" t="s">
        <v>62</v>
      </c>
    </row>
    <row r="45936" spans="1:24" ht="15.75" customHeight="1" x14ac:dyDescent="0.25">
      <c r="A45936" s="1">
        <v>34092</v>
      </c>
      <c r="B45936" s="1" t="s">
        <v>10302</v>
      </c>
      <c r="C45936" s="2">
        <v>40645</v>
      </c>
      <c r="D45936" s="2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42476</v>
      </c>
      <c r="P45936" s="1" t="s">
        <v>112</v>
      </c>
      <c r="Q45936" s="1" t="s">
        <v>113</v>
      </c>
      <c r="R45936" s="1" t="s">
        <v>42477</v>
      </c>
      <c r="S45936" s="1">
        <v>18.088000000000001</v>
      </c>
      <c r="T45936" s="1">
        <v>7</v>
      </c>
      <c r="U45936" s="1">
        <v>0.2</v>
      </c>
      <c r="V45936" s="1">
        <v>6.5569000000000006</v>
      </c>
      <c r="W45936" s="3">
        <v>1.07</v>
      </c>
      <c r="X45936" s="1" t="s">
        <v>62</v>
      </c>
    </row>
    <row r="45937" spans="1:24" ht="15.75" customHeight="1" x14ac:dyDescent="0.25">
      <c r="A45937" s="1">
        <v>34297</v>
      </c>
      <c r="B45937" s="1" t="s">
        <v>26616</v>
      </c>
      <c r="C45937" s="2">
        <v>40715</v>
      </c>
      <c r="D45937" s="2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20746</v>
      </c>
      <c r="P45937" s="1" t="s">
        <v>112</v>
      </c>
      <c r="Q45937" s="1" t="s">
        <v>165</v>
      </c>
      <c r="R45937" s="1" t="s">
        <v>31852</v>
      </c>
      <c r="S45937" s="1">
        <v>44.416000000000004</v>
      </c>
      <c r="T45937" s="1">
        <v>2</v>
      </c>
      <c r="U45937" s="1">
        <v>0.2</v>
      </c>
      <c r="V45937" s="1">
        <v>3.8864000000000001</v>
      </c>
      <c r="W45937" s="3">
        <v>1.07</v>
      </c>
      <c r="X45937" s="1" t="s">
        <v>62</v>
      </c>
    </row>
    <row r="45938" spans="1:24" ht="15.75" customHeight="1" x14ac:dyDescent="0.25">
      <c r="A45938" s="1">
        <v>35274</v>
      </c>
      <c r="B45938" s="1" t="s">
        <v>34814</v>
      </c>
      <c r="C45938" s="2">
        <v>41915</v>
      </c>
      <c r="D45938" s="2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42786</v>
      </c>
      <c r="P45938" s="1" t="s">
        <v>112</v>
      </c>
      <c r="Q45938" s="1" t="s">
        <v>10160</v>
      </c>
      <c r="R45938" s="1" t="s">
        <v>14199</v>
      </c>
      <c r="S45938" s="1">
        <v>8.94</v>
      </c>
      <c r="T45938" s="1">
        <v>3</v>
      </c>
      <c r="U45938" s="1">
        <v>0</v>
      </c>
      <c r="V45938" s="1">
        <v>4.1123999999999992</v>
      </c>
      <c r="W45938" s="3">
        <v>1.07</v>
      </c>
      <c r="X45938" s="1" t="s">
        <v>104</v>
      </c>
    </row>
    <row r="45939" spans="1:24" ht="15.75" customHeight="1" x14ac:dyDescent="0.25">
      <c r="A45939" s="1">
        <v>36742</v>
      </c>
      <c r="B45939" s="1" t="s">
        <v>44278</v>
      </c>
      <c r="C45939" s="2">
        <v>41481</v>
      </c>
      <c r="D45939" s="2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180</v>
      </c>
      <c r="P45939" s="1" t="s">
        <v>112</v>
      </c>
      <c r="Q45939" s="1" t="s">
        <v>8786</v>
      </c>
      <c r="R45939" s="1" t="s">
        <v>31181</v>
      </c>
      <c r="S45939" s="1">
        <v>20.936000000000003</v>
      </c>
      <c r="T45939" s="1">
        <v>1</v>
      </c>
      <c r="U45939" s="1">
        <v>0.2</v>
      </c>
      <c r="V45939" s="1">
        <v>7.0659000000000001</v>
      </c>
      <c r="W45939" s="3">
        <v>1.07</v>
      </c>
      <c r="X45939" s="1" t="s">
        <v>62</v>
      </c>
    </row>
    <row r="45940" spans="1:24" ht="15.75" customHeight="1" x14ac:dyDescent="0.25">
      <c r="A45940" s="1">
        <v>37402</v>
      </c>
      <c r="B45940" s="1" t="s">
        <v>44279</v>
      </c>
      <c r="C45940" s="2">
        <v>41078</v>
      </c>
      <c r="D45940" s="2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8170</v>
      </c>
      <c r="P45940" s="1" t="s">
        <v>112</v>
      </c>
      <c r="Q45940" s="1" t="s">
        <v>5049</v>
      </c>
      <c r="R45940" s="1" t="s">
        <v>38171</v>
      </c>
      <c r="S45940" s="1">
        <v>13.632</v>
      </c>
      <c r="T45940" s="1">
        <v>4</v>
      </c>
      <c r="U45940" s="1">
        <v>0.2</v>
      </c>
      <c r="V45940" s="1">
        <v>3.5783999999999998</v>
      </c>
      <c r="W45940" s="3">
        <v>1.07</v>
      </c>
      <c r="X45940" s="1" t="s">
        <v>104</v>
      </c>
    </row>
    <row r="45941" spans="1:24" ht="15.75" customHeight="1" x14ac:dyDescent="0.25">
      <c r="A45941" s="1">
        <v>37561</v>
      </c>
      <c r="B45941" s="1" t="s">
        <v>44280</v>
      </c>
      <c r="C45941" s="2">
        <v>41554</v>
      </c>
      <c r="D45941" s="2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25202</v>
      </c>
      <c r="P45941" s="1" t="s">
        <v>112</v>
      </c>
      <c r="Q45941" s="1" t="s">
        <v>113</v>
      </c>
      <c r="R45941" s="1" t="s">
        <v>41185</v>
      </c>
      <c r="S45941" s="1">
        <v>28.849999999999998</v>
      </c>
      <c r="T45941" s="1">
        <v>5</v>
      </c>
      <c r="U45941" s="1">
        <v>0</v>
      </c>
      <c r="V45941" s="1">
        <v>14.424999999999999</v>
      </c>
      <c r="W45941" s="3">
        <v>1.07</v>
      </c>
      <c r="X45941" s="1" t="s">
        <v>62</v>
      </c>
    </row>
    <row r="45942" spans="1:24" ht="15.75" customHeight="1" x14ac:dyDescent="0.25">
      <c r="A45942" s="1">
        <v>38044</v>
      </c>
      <c r="B45942" s="1" t="s">
        <v>30721</v>
      </c>
      <c r="C45942" s="2">
        <v>41985</v>
      </c>
      <c r="D45942" s="2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23192</v>
      </c>
      <c r="P45942" s="1" t="s">
        <v>112</v>
      </c>
      <c r="Q45942" s="1" t="s">
        <v>113</v>
      </c>
      <c r="R45942" s="1" t="s">
        <v>23193</v>
      </c>
      <c r="S45942" s="1">
        <v>14.952000000000002</v>
      </c>
      <c r="T45942" s="1">
        <v>1</v>
      </c>
      <c r="U45942" s="1">
        <v>0.2</v>
      </c>
      <c r="V45942" s="1">
        <v>5.0462999999999996</v>
      </c>
      <c r="W45942" s="3">
        <v>1.07</v>
      </c>
      <c r="X45942" s="1" t="s">
        <v>104</v>
      </c>
    </row>
    <row r="45943" spans="1:24" ht="15.75" customHeight="1" x14ac:dyDescent="0.25">
      <c r="A45943" s="1">
        <v>38510</v>
      </c>
      <c r="B45943" s="1" t="s">
        <v>44281</v>
      </c>
      <c r="C45943" s="2">
        <v>41928</v>
      </c>
      <c r="D45943" s="2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0102</v>
      </c>
      <c r="P45943" s="1" t="s">
        <v>112</v>
      </c>
      <c r="Q45943" s="1" t="s">
        <v>11182</v>
      </c>
      <c r="R45943" s="1" t="s">
        <v>30103</v>
      </c>
      <c r="S45943" s="1">
        <v>14.73</v>
      </c>
      <c r="T45943" s="1">
        <v>3</v>
      </c>
      <c r="U45943" s="1">
        <v>0</v>
      </c>
      <c r="V45943" s="1">
        <v>7.2176999999999998</v>
      </c>
      <c r="W45943" s="3">
        <v>1.07</v>
      </c>
      <c r="X45943" s="1" t="s">
        <v>62</v>
      </c>
    </row>
    <row r="45944" spans="1:24" ht="15.75" customHeight="1" x14ac:dyDescent="0.25">
      <c r="A45944" s="1">
        <v>38739</v>
      </c>
      <c r="B45944" s="1" t="s">
        <v>44282</v>
      </c>
      <c r="C45944" s="2">
        <v>40886</v>
      </c>
      <c r="D45944" s="2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8199</v>
      </c>
      <c r="P45944" s="1" t="s">
        <v>112</v>
      </c>
      <c r="Q45944" s="1" t="s">
        <v>6626</v>
      </c>
      <c r="R45944" s="1" t="s">
        <v>38200</v>
      </c>
      <c r="S45944" s="1">
        <v>10.688000000000001</v>
      </c>
      <c r="T45944" s="1">
        <v>2</v>
      </c>
      <c r="U45944" s="1">
        <v>0.2</v>
      </c>
      <c r="V45944" s="1">
        <v>3.7407999999999997</v>
      </c>
      <c r="W45944" s="3">
        <v>1.07</v>
      </c>
      <c r="X45944" s="1" t="s">
        <v>104</v>
      </c>
    </row>
    <row r="45945" spans="1:24" ht="15.75" customHeight="1" x14ac:dyDescent="0.25">
      <c r="A45945" s="1">
        <v>38751</v>
      </c>
      <c r="B45945" s="1" t="s">
        <v>12829</v>
      </c>
      <c r="C45945" s="2">
        <v>41486</v>
      </c>
      <c r="D45945" s="2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43877</v>
      </c>
      <c r="P45945" s="1" t="s">
        <v>112</v>
      </c>
      <c r="Q45945" s="1" t="s">
        <v>11182</v>
      </c>
      <c r="R45945" s="1" t="s">
        <v>43878</v>
      </c>
      <c r="S45945" s="1">
        <v>9.2480000000000011</v>
      </c>
      <c r="T45945" s="1">
        <v>4</v>
      </c>
      <c r="U45945" s="1">
        <v>0.2</v>
      </c>
      <c r="V45945" s="1">
        <v>3.1212</v>
      </c>
      <c r="W45945" s="3">
        <v>1.07</v>
      </c>
      <c r="X45945" s="1" t="s">
        <v>62</v>
      </c>
    </row>
    <row r="45946" spans="1:24" ht="15.75" customHeight="1" x14ac:dyDescent="0.25">
      <c r="A45946" s="1">
        <v>38864</v>
      </c>
      <c r="B45946" s="1" t="s">
        <v>33895</v>
      </c>
      <c r="C45946" s="2">
        <v>41751</v>
      </c>
      <c r="D45946" s="2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7452</v>
      </c>
      <c r="P45946" s="1" t="s">
        <v>112</v>
      </c>
      <c r="Q45946" s="1" t="s">
        <v>6626</v>
      </c>
      <c r="R45946" s="1" t="s">
        <v>37453</v>
      </c>
      <c r="S45946" s="1">
        <v>20.736000000000004</v>
      </c>
      <c r="T45946" s="1">
        <v>4</v>
      </c>
      <c r="U45946" s="1">
        <v>0.2</v>
      </c>
      <c r="V45946" s="1">
        <v>7.2576000000000001</v>
      </c>
      <c r="W45946" s="3">
        <v>1.07</v>
      </c>
      <c r="X45946" s="1" t="s">
        <v>62</v>
      </c>
    </row>
    <row r="45947" spans="1:24" ht="15.75" customHeight="1" x14ac:dyDescent="0.25">
      <c r="A45947" s="1">
        <v>39384</v>
      </c>
      <c r="B45947" s="1" t="s">
        <v>44283</v>
      </c>
      <c r="C45947" s="2">
        <v>41547</v>
      </c>
      <c r="D45947" s="2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43389</v>
      </c>
      <c r="P45947" s="1" t="s">
        <v>112</v>
      </c>
      <c r="Q45947" s="1" t="s">
        <v>5049</v>
      </c>
      <c r="R45947" s="1" t="s">
        <v>43390</v>
      </c>
      <c r="S45947" s="1">
        <v>10.496</v>
      </c>
      <c r="T45947" s="1">
        <v>4</v>
      </c>
      <c r="U45947" s="1">
        <v>0.2</v>
      </c>
      <c r="V45947" s="1">
        <v>1.1807999999999983</v>
      </c>
      <c r="W45947" s="3">
        <v>1.07</v>
      </c>
      <c r="X45947" s="1" t="s">
        <v>104</v>
      </c>
    </row>
    <row r="45948" spans="1:24" ht="15.75" customHeight="1" x14ac:dyDescent="0.25">
      <c r="A45948" s="1">
        <v>40152</v>
      </c>
      <c r="B45948" s="1" t="s">
        <v>44284</v>
      </c>
      <c r="C45948" s="2">
        <v>41998</v>
      </c>
      <c r="D45948" s="2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846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41641</v>
      </c>
      <c r="P45948" s="1" t="s">
        <v>112</v>
      </c>
      <c r="Q45948" s="1" t="s">
        <v>113</v>
      </c>
      <c r="R45948" s="1" t="s">
        <v>41642</v>
      </c>
      <c r="S45948" s="1">
        <v>21.312000000000005</v>
      </c>
      <c r="T45948" s="1">
        <v>3</v>
      </c>
      <c r="U45948" s="1">
        <v>0.2</v>
      </c>
      <c r="V45948" s="1">
        <v>7.9919999999999991</v>
      </c>
      <c r="W45948" s="3">
        <v>1.07</v>
      </c>
      <c r="X45948" s="1" t="s">
        <v>62</v>
      </c>
    </row>
    <row r="45949" spans="1:24" ht="15.75" customHeight="1" x14ac:dyDescent="0.25">
      <c r="A45949" s="1">
        <v>40632</v>
      </c>
      <c r="B45949" s="1" t="s">
        <v>11312</v>
      </c>
      <c r="C45949" s="2">
        <v>41761</v>
      </c>
      <c r="D45949" s="2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43688</v>
      </c>
      <c r="P45949" s="1" t="s">
        <v>112</v>
      </c>
      <c r="Q45949" s="1" t="s">
        <v>11182</v>
      </c>
      <c r="R45949" s="1" t="s">
        <v>43689</v>
      </c>
      <c r="S45949" s="1">
        <v>4.6079999999999997</v>
      </c>
      <c r="T45949" s="1">
        <v>2</v>
      </c>
      <c r="U45949" s="1">
        <v>0.2</v>
      </c>
      <c r="V45949" s="1">
        <v>1.4975999999999996</v>
      </c>
      <c r="W45949" s="3">
        <v>1.07</v>
      </c>
      <c r="X45949" s="1" t="s">
        <v>104</v>
      </c>
    </row>
    <row r="45950" spans="1:24" ht="15.75" customHeight="1" x14ac:dyDescent="0.25">
      <c r="A45950" s="1">
        <v>41159</v>
      </c>
      <c r="B45950" s="1" t="s">
        <v>31024</v>
      </c>
      <c r="C45950" s="2">
        <v>41654</v>
      </c>
      <c r="D45950" s="2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43013</v>
      </c>
      <c r="P45950" s="1" t="s">
        <v>35</v>
      </c>
      <c r="Q45950" s="1" t="s">
        <v>36</v>
      </c>
      <c r="R45950" s="1" t="s">
        <v>43014</v>
      </c>
      <c r="S45950" s="1">
        <v>12.12</v>
      </c>
      <c r="T45950" s="1">
        <v>4</v>
      </c>
      <c r="U45950" s="1">
        <v>0</v>
      </c>
      <c r="V45950" s="1">
        <v>2.5451999999999995</v>
      </c>
      <c r="W45950" s="3">
        <v>1.07</v>
      </c>
      <c r="X45950" s="1" t="s">
        <v>62</v>
      </c>
    </row>
    <row r="45951" spans="1:24" ht="15.75" customHeight="1" x14ac:dyDescent="0.25">
      <c r="A45951" s="1">
        <v>42296</v>
      </c>
      <c r="B45951" s="1" t="s">
        <v>36558</v>
      </c>
      <c r="C45951" s="2">
        <v>40659</v>
      </c>
      <c r="D45951" s="2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7735</v>
      </c>
      <c r="P45951" s="1" t="s">
        <v>112</v>
      </c>
      <c r="Q45951" s="1" t="s">
        <v>130</v>
      </c>
      <c r="R45951" s="1" t="s">
        <v>30512</v>
      </c>
      <c r="S45951" s="1">
        <v>14.28</v>
      </c>
      <c r="T45951" s="1">
        <v>1</v>
      </c>
      <c r="U45951" s="1">
        <v>0</v>
      </c>
      <c r="V45951" s="1">
        <v>7.14</v>
      </c>
      <c r="W45951" s="3">
        <v>1.07</v>
      </c>
      <c r="X45951" s="1" t="s">
        <v>62</v>
      </c>
    </row>
    <row r="45952" spans="1:24" ht="15.75" customHeight="1" x14ac:dyDescent="0.25">
      <c r="A45952" s="1">
        <v>42455</v>
      </c>
      <c r="B45952" s="1" t="s">
        <v>12462</v>
      </c>
      <c r="C45952" s="2">
        <v>41138</v>
      </c>
      <c r="D45952" s="2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6636</v>
      </c>
      <c r="P45952" s="1" t="s">
        <v>112</v>
      </c>
      <c r="Q45952" s="1" t="s">
        <v>795</v>
      </c>
      <c r="R45952" s="1" t="s">
        <v>30365</v>
      </c>
      <c r="S45952" s="1">
        <v>21.479999999999997</v>
      </c>
      <c r="T45952" s="1">
        <v>2</v>
      </c>
      <c r="U45952" s="1">
        <v>0</v>
      </c>
      <c r="V45952" s="1">
        <v>7.92</v>
      </c>
      <c r="W45952" s="3">
        <v>1.07</v>
      </c>
      <c r="X45952" s="1" t="s">
        <v>62</v>
      </c>
    </row>
    <row r="45953" spans="1:24" ht="15.75" customHeight="1" x14ac:dyDescent="0.25">
      <c r="A45953" s="1">
        <v>42565</v>
      </c>
      <c r="B45953" s="1" t="s">
        <v>44285</v>
      </c>
      <c r="C45953" s="2">
        <v>40761</v>
      </c>
      <c r="D45953" s="2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28634</v>
      </c>
      <c r="P45953" s="1" t="s">
        <v>112</v>
      </c>
      <c r="Q45953" s="1" t="s">
        <v>8786</v>
      </c>
      <c r="R45953" s="1" t="s">
        <v>27345</v>
      </c>
      <c r="S45953" s="1">
        <v>16.14</v>
      </c>
      <c r="T45953" s="1">
        <v>1</v>
      </c>
      <c r="U45953" s="1">
        <v>0</v>
      </c>
      <c r="V45953" s="1">
        <v>7.08</v>
      </c>
      <c r="W45953" s="3">
        <v>1.07</v>
      </c>
      <c r="X45953" s="1" t="s">
        <v>104</v>
      </c>
    </row>
    <row r="45954" spans="1:24" ht="15.75" customHeight="1" x14ac:dyDescent="0.25">
      <c r="A45954" s="1">
        <v>44063</v>
      </c>
      <c r="B45954" s="1" t="s">
        <v>33273</v>
      </c>
      <c r="C45954" s="2">
        <v>41152</v>
      </c>
      <c r="D45954" s="2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44286</v>
      </c>
      <c r="P45954" s="1" t="s">
        <v>50</v>
      </c>
      <c r="Q45954" s="1" t="s">
        <v>4239</v>
      </c>
      <c r="R45954" s="1" t="s">
        <v>21498</v>
      </c>
      <c r="S45954" s="1">
        <v>17.549999999999997</v>
      </c>
      <c r="T45954" s="1">
        <v>1</v>
      </c>
      <c r="U45954" s="1">
        <v>0</v>
      </c>
      <c r="V45954" s="1">
        <v>0.86999999999999988</v>
      </c>
      <c r="W45954" s="3">
        <v>1.07</v>
      </c>
      <c r="X45954" s="1" t="s">
        <v>62</v>
      </c>
    </row>
    <row r="45955" spans="1:24" ht="15.75" customHeight="1" x14ac:dyDescent="0.25">
      <c r="A45955" s="1">
        <v>44562</v>
      </c>
      <c r="B45955" s="1" t="s">
        <v>17063</v>
      </c>
      <c r="C45955" s="2">
        <v>41506</v>
      </c>
      <c r="D45955" s="2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0348</v>
      </c>
      <c r="P45955" s="1" t="s">
        <v>112</v>
      </c>
      <c r="Q45955" s="1" t="s">
        <v>113</v>
      </c>
      <c r="R45955" s="1" t="s">
        <v>18161</v>
      </c>
      <c r="S45955" s="1">
        <v>13.5</v>
      </c>
      <c r="T45955" s="1">
        <v>1</v>
      </c>
      <c r="U45955" s="1">
        <v>0</v>
      </c>
      <c r="V45955" s="1">
        <v>4.32</v>
      </c>
      <c r="W45955" s="3">
        <v>1.07</v>
      </c>
      <c r="X45955" s="1" t="s">
        <v>62</v>
      </c>
    </row>
    <row r="45956" spans="1:24" ht="15.75" customHeight="1" x14ac:dyDescent="0.25">
      <c r="A45956" s="1">
        <v>44630</v>
      </c>
      <c r="B45956" s="1" t="s">
        <v>35988</v>
      </c>
      <c r="C45956" s="2">
        <v>41540</v>
      </c>
      <c r="D45956" s="2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5989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41225</v>
      </c>
      <c r="P45956" s="1" t="s">
        <v>112</v>
      </c>
      <c r="Q45956" s="1" t="s">
        <v>11182</v>
      </c>
      <c r="R45956" s="1" t="s">
        <v>32269</v>
      </c>
      <c r="S45956" s="1">
        <v>12.809999999999999</v>
      </c>
      <c r="T45956" s="1">
        <v>1</v>
      </c>
      <c r="U45956" s="1">
        <v>0</v>
      </c>
      <c r="V45956" s="1">
        <v>4.47</v>
      </c>
      <c r="W45956" s="3">
        <v>1.07</v>
      </c>
      <c r="X45956" s="1" t="s">
        <v>104</v>
      </c>
    </row>
    <row r="45957" spans="1:24" ht="15.75" customHeight="1" x14ac:dyDescent="0.25">
      <c r="A45957" s="1">
        <v>45089</v>
      </c>
      <c r="B45957" s="1" t="s">
        <v>21912</v>
      </c>
      <c r="C45957" s="2">
        <v>41295</v>
      </c>
      <c r="D45957" s="2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416</v>
      </c>
      <c r="P45957" s="1" t="s">
        <v>112</v>
      </c>
      <c r="Q45957" s="1" t="s">
        <v>5049</v>
      </c>
      <c r="R45957" s="1" t="s">
        <v>30692</v>
      </c>
      <c r="S45957" s="1">
        <v>17.88</v>
      </c>
      <c r="T45957" s="1">
        <v>1</v>
      </c>
      <c r="U45957" s="1">
        <v>0</v>
      </c>
      <c r="V45957" s="1">
        <v>6.0600000000000005</v>
      </c>
      <c r="W45957" s="3">
        <v>1.07</v>
      </c>
      <c r="X45957" s="1" t="s">
        <v>62</v>
      </c>
    </row>
    <row r="45958" spans="1:24" ht="15.75" customHeight="1" x14ac:dyDescent="0.25">
      <c r="A45958" s="1">
        <v>45823</v>
      </c>
      <c r="B45958" s="1" t="s">
        <v>44287</v>
      </c>
      <c r="C45958" s="2">
        <v>40697</v>
      </c>
      <c r="D45958" s="2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24016</v>
      </c>
      <c r="P45958" s="1" t="s">
        <v>112</v>
      </c>
      <c r="Q45958" s="1" t="s">
        <v>795</v>
      </c>
      <c r="R45958" s="1" t="s">
        <v>19416</v>
      </c>
      <c r="S45958" s="1">
        <v>22.29</v>
      </c>
      <c r="T45958" s="1">
        <v>1</v>
      </c>
      <c r="U45958" s="1">
        <v>0</v>
      </c>
      <c r="V45958" s="1">
        <v>10.68</v>
      </c>
      <c r="W45958" s="3">
        <v>1.07</v>
      </c>
      <c r="X45958" s="1" t="s">
        <v>62</v>
      </c>
    </row>
    <row r="45959" spans="1:24" ht="15.75" customHeight="1" x14ac:dyDescent="0.25">
      <c r="A45959" s="1">
        <v>47034</v>
      </c>
      <c r="B45959" s="1" t="s">
        <v>17900</v>
      </c>
      <c r="C45959" s="2">
        <v>40991</v>
      </c>
      <c r="D45959" s="2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5389</v>
      </c>
      <c r="P45959" s="1" t="s">
        <v>112</v>
      </c>
      <c r="Q45959" s="1" t="s">
        <v>8786</v>
      </c>
      <c r="R45959" s="1" t="s">
        <v>28437</v>
      </c>
      <c r="S45959" s="1">
        <v>9.1620000000000008</v>
      </c>
      <c r="T45959" s="1">
        <v>1</v>
      </c>
      <c r="U45959" s="1">
        <v>0.7</v>
      </c>
      <c r="V45959" s="1">
        <v>-6.4379999999999953</v>
      </c>
      <c r="W45959" s="3">
        <v>1.07</v>
      </c>
      <c r="X45959" s="1" t="s">
        <v>104</v>
      </c>
    </row>
    <row r="45960" spans="1:24" ht="15.75" customHeight="1" x14ac:dyDescent="0.25">
      <c r="A45960" s="1">
        <v>47950</v>
      </c>
      <c r="B45960" s="1" t="s">
        <v>44288</v>
      </c>
      <c r="C45960" s="2">
        <v>40981</v>
      </c>
      <c r="D45960" s="2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17546</v>
      </c>
      <c r="P45960" s="1" t="s">
        <v>112</v>
      </c>
      <c r="Q45960" s="1" t="s">
        <v>5049</v>
      </c>
      <c r="R45960" s="1" t="s">
        <v>16562</v>
      </c>
      <c r="S45960" s="1">
        <v>95.22</v>
      </c>
      <c r="T45960" s="1">
        <v>2</v>
      </c>
      <c r="U45960" s="1">
        <v>0</v>
      </c>
      <c r="V45960" s="1">
        <v>18.059999999999999</v>
      </c>
      <c r="W45960" s="3">
        <v>1.07</v>
      </c>
      <c r="X45960" s="1" t="s">
        <v>62</v>
      </c>
    </row>
    <row r="45961" spans="1:24" ht="15.75" customHeight="1" x14ac:dyDescent="0.25">
      <c r="A45961" s="1">
        <v>48462</v>
      </c>
      <c r="B45961" s="1" t="s">
        <v>27000</v>
      </c>
      <c r="C45961" s="2">
        <v>41144</v>
      </c>
      <c r="D45961" s="2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1040</v>
      </c>
      <c r="J45961" s="1" t="s">
        <v>21041</v>
      </c>
      <c r="K45961" s="1" t="s">
        <v>3559</v>
      </c>
      <c r="L45961" s="1"/>
      <c r="M45961" s="1" t="s">
        <v>77</v>
      </c>
      <c r="N45961" s="1" t="s">
        <v>77</v>
      </c>
      <c r="O45961" s="1" t="s">
        <v>36693</v>
      </c>
      <c r="P45961" s="1" t="s">
        <v>112</v>
      </c>
      <c r="Q45961" s="1" t="s">
        <v>5049</v>
      </c>
      <c r="R45961" s="1" t="s">
        <v>27838</v>
      </c>
      <c r="S45961" s="1">
        <v>8.73</v>
      </c>
      <c r="T45961" s="1">
        <v>2</v>
      </c>
      <c r="U45961" s="1">
        <v>0.7</v>
      </c>
      <c r="V45961" s="1">
        <v>-14.009999999999998</v>
      </c>
      <c r="W45961" s="3">
        <v>1.07</v>
      </c>
      <c r="X45961" s="1" t="s">
        <v>115</v>
      </c>
    </row>
    <row r="45962" spans="1:24" ht="15.75" customHeight="1" x14ac:dyDescent="0.25">
      <c r="A45962" s="1">
        <v>49129</v>
      </c>
      <c r="B45962" s="1" t="s">
        <v>31437</v>
      </c>
      <c r="C45962" s="2">
        <v>40771</v>
      </c>
      <c r="D45962" s="2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42413</v>
      </c>
      <c r="P45962" s="1" t="s">
        <v>112</v>
      </c>
      <c r="Q45962" s="1" t="s">
        <v>10160</v>
      </c>
      <c r="R45962" s="1" t="s">
        <v>23115</v>
      </c>
      <c r="S45962" s="1">
        <v>13.53</v>
      </c>
      <c r="T45962" s="1">
        <v>1</v>
      </c>
      <c r="U45962" s="1">
        <v>0</v>
      </c>
      <c r="V45962" s="1">
        <v>4.17</v>
      </c>
      <c r="W45962" s="3">
        <v>1.07</v>
      </c>
      <c r="X45962" s="1" t="s">
        <v>62</v>
      </c>
    </row>
    <row r="45963" spans="1:24" ht="15.75" customHeight="1" x14ac:dyDescent="0.25">
      <c r="A45963" s="1">
        <v>49710</v>
      </c>
      <c r="B45963" s="1" t="s">
        <v>44289</v>
      </c>
      <c r="C45963" s="2">
        <v>41160</v>
      </c>
      <c r="D45963" s="2">
        <v>41167</v>
      </c>
      <c r="E45963" s="1" t="s">
        <v>96</v>
      </c>
      <c r="F45963" s="1" t="s">
        <v>21224</v>
      </c>
      <c r="G45963" s="1" t="s">
        <v>1281</v>
      </c>
      <c r="H45963" s="1" t="s">
        <v>43</v>
      </c>
      <c r="I45963" s="1" t="s">
        <v>18928</v>
      </c>
      <c r="J45963" s="1" t="s">
        <v>18929</v>
      </c>
      <c r="K45963" s="1" t="s">
        <v>11762</v>
      </c>
      <c r="L45963" s="1"/>
      <c r="M45963" s="1" t="s">
        <v>77</v>
      </c>
      <c r="N45963" s="1" t="s">
        <v>77</v>
      </c>
      <c r="O45963" s="1" t="s">
        <v>16321</v>
      </c>
      <c r="P45963" s="1" t="s">
        <v>112</v>
      </c>
      <c r="Q45963" s="1" t="s">
        <v>5049</v>
      </c>
      <c r="R45963" s="1" t="s">
        <v>7306</v>
      </c>
      <c r="S45963" s="1">
        <v>13.329000000000002</v>
      </c>
      <c r="T45963" s="1">
        <v>1</v>
      </c>
      <c r="U45963" s="1">
        <v>0.7</v>
      </c>
      <c r="V45963" s="1">
        <v>-16.460999999999999</v>
      </c>
      <c r="W45963" s="3">
        <v>1.07</v>
      </c>
      <c r="X45963" s="1" t="s">
        <v>115</v>
      </c>
    </row>
    <row r="45964" spans="1:24" ht="15.75" customHeight="1" x14ac:dyDescent="0.25">
      <c r="A45964" s="1">
        <v>50857</v>
      </c>
      <c r="B45964" s="1" t="s">
        <v>16242</v>
      </c>
      <c r="C45964" s="2">
        <v>41663</v>
      </c>
      <c r="D45964" s="2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25637</v>
      </c>
      <c r="P45964" s="1" t="s">
        <v>112</v>
      </c>
      <c r="Q45964" s="1" t="s">
        <v>6626</v>
      </c>
      <c r="R45964" s="1" t="s">
        <v>18704</v>
      </c>
      <c r="S45964" s="1">
        <v>21.99</v>
      </c>
      <c r="T45964" s="1">
        <v>1</v>
      </c>
      <c r="U45964" s="1">
        <v>0</v>
      </c>
      <c r="V45964" s="1">
        <v>10.11</v>
      </c>
      <c r="W45964" s="3">
        <v>1.07</v>
      </c>
      <c r="X45964" s="1" t="s">
        <v>62</v>
      </c>
    </row>
    <row r="45965" spans="1:24" ht="15.75" customHeight="1" x14ac:dyDescent="0.25">
      <c r="A45965" s="1">
        <v>835</v>
      </c>
      <c r="B45965" s="1" t="s">
        <v>28646</v>
      </c>
      <c r="C45965" s="2">
        <v>41206</v>
      </c>
      <c r="D45965" s="2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972</v>
      </c>
      <c r="P45965" s="1" t="s">
        <v>112</v>
      </c>
      <c r="Q45965" s="1" t="s">
        <v>6626</v>
      </c>
      <c r="R45965" s="1" t="s">
        <v>20447</v>
      </c>
      <c r="S45965" s="1">
        <v>19.86</v>
      </c>
      <c r="T45965" s="1">
        <v>1</v>
      </c>
      <c r="U45965" s="1">
        <v>0</v>
      </c>
      <c r="V45965" s="1">
        <v>2.58</v>
      </c>
      <c r="W45965" s="3">
        <v>1.0699999999999998</v>
      </c>
      <c r="X45965" s="1" t="s">
        <v>62</v>
      </c>
    </row>
    <row r="45966" spans="1:24" ht="15.75" customHeight="1" x14ac:dyDescent="0.25">
      <c r="A45966" s="1">
        <v>1798</v>
      </c>
      <c r="B45966" s="1" t="s">
        <v>21568</v>
      </c>
      <c r="C45966" s="2">
        <v>41549</v>
      </c>
      <c r="D45966" s="2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8362</v>
      </c>
      <c r="P45966" s="1" t="s">
        <v>112</v>
      </c>
      <c r="Q45966" s="1" t="s">
        <v>795</v>
      </c>
      <c r="R45966" s="1" t="s">
        <v>27469</v>
      </c>
      <c r="S45966" s="1">
        <v>12.439999999999996</v>
      </c>
      <c r="T45966" s="1">
        <v>2</v>
      </c>
      <c r="U45966" s="1">
        <v>0</v>
      </c>
      <c r="V45966" s="1">
        <v>4.84</v>
      </c>
      <c r="W45966" s="3">
        <v>1.0699999999999998</v>
      </c>
      <c r="X45966" s="1" t="s">
        <v>104</v>
      </c>
    </row>
    <row r="45967" spans="1:24" ht="15.75" customHeight="1" x14ac:dyDescent="0.25">
      <c r="A45967" s="1">
        <v>3014</v>
      </c>
      <c r="B45967" s="1" t="s">
        <v>44290</v>
      </c>
      <c r="C45967" s="2">
        <v>41794</v>
      </c>
      <c r="D45967" s="2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0058</v>
      </c>
      <c r="P45967" s="1" t="s">
        <v>112</v>
      </c>
      <c r="Q45967" s="1" t="s">
        <v>11182</v>
      </c>
      <c r="R45967" s="1" t="s">
        <v>29506</v>
      </c>
      <c r="S45967" s="1">
        <v>8.8599999999999977</v>
      </c>
      <c r="T45967" s="1">
        <v>1</v>
      </c>
      <c r="U45967" s="1">
        <v>0</v>
      </c>
      <c r="V45967" s="1">
        <v>0</v>
      </c>
      <c r="W45967" s="3">
        <v>1.0699999999999998</v>
      </c>
      <c r="X45967" s="1" t="s">
        <v>115</v>
      </c>
    </row>
    <row r="45968" spans="1:24" ht="15.75" customHeight="1" x14ac:dyDescent="0.25">
      <c r="A45968" s="1">
        <v>7940</v>
      </c>
      <c r="B45968" s="1" t="s">
        <v>25440</v>
      </c>
      <c r="C45968" s="2">
        <v>41587</v>
      </c>
      <c r="D45968" s="2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43829</v>
      </c>
      <c r="P45968" s="1" t="s">
        <v>112</v>
      </c>
      <c r="Q45968" s="1" t="s">
        <v>11182</v>
      </c>
      <c r="R45968" s="1" t="s">
        <v>31132</v>
      </c>
      <c r="S45968" s="1">
        <v>5.3279999999999994</v>
      </c>
      <c r="T45968" s="1">
        <v>2</v>
      </c>
      <c r="U45968" s="1">
        <v>0.4</v>
      </c>
      <c r="V45968" s="1">
        <v>-3.3920000000000003</v>
      </c>
      <c r="W45968" s="3">
        <v>1.0699999999999998</v>
      </c>
      <c r="X45968" s="1" t="s">
        <v>62</v>
      </c>
    </row>
    <row r="45969" spans="1:24" ht="15.75" customHeight="1" x14ac:dyDescent="0.25">
      <c r="A45969" s="1">
        <v>9998</v>
      </c>
      <c r="B45969" s="1" t="s">
        <v>31570</v>
      </c>
      <c r="C45969" s="2">
        <v>41197</v>
      </c>
      <c r="D45969" s="2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44291</v>
      </c>
      <c r="P45969" s="1" t="s">
        <v>112</v>
      </c>
      <c r="Q45969" s="1" t="s">
        <v>113</v>
      </c>
      <c r="R45969" s="1" t="s">
        <v>27605</v>
      </c>
      <c r="S45969" s="1">
        <v>14.175999999999998</v>
      </c>
      <c r="T45969" s="1">
        <v>4</v>
      </c>
      <c r="U45969" s="1">
        <v>0.6</v>
      </c>
      <c r="V45969" s="1">
        <v>-16.303999999999998</v>
      </c>
      <c r="W45969" s="3">
        <v>1.0699999999999998</v>
      </c>
      <c r="X45969" s="1" t="s">
        <v>104</v>
      </c>
    </row>
    <row r="45970" spans="1:24" ht="15.75" customHeight="1" x14ac:dyDescent="0.25">
      <c r="A45970" s="1">
        <v>2461</v>
      </c>
      <c r="B45970" s="1" t="s">
        <v>11888</v>
      </c>
      <c r="C45970" s="2">
        <v>41062</v>
      </c>
      <c r="D45970" s="2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42468</v>
      </c>
      <c r="P45970" s="1" t="s">
        <v>112</v>
      </c>
      <c r="Q45970" s="1" t="s">
        <v>113</v>
      </c>
      <c r="R45970" s="1" t="s">
        <v>30233</v>
      </c>
      <c r="S45970" s="1">
        <v>11.400000000000002</v>
      </c>
      <c r="T45970" s="1">
        <v>5</v>
      </c>
      <c r="U45970" s="1">
        <v>0.4</v>
      </c>
      <c r="V45970" s="1">
        <v>-4.8000000000000016</v>
      </c>
      <c r="W45970" s="3">
        <v>1.069</v>
      </c>
      <c r="X45970" s="1" t="s">
        <v>62</v>
      </c>
    </row>
    <row r="45971" spans="1:24" ht="15.75" customHeight="1" x14ac:dyDescent="0.25">
      <c r="A45971" s="1">
        <v>4166</v>
      </c>
      <c r="B45971" s="1" t="s">
        <v>23802</v>
      </c>
      <c r="C45971" s="2">
        <v>41179</v>
      </c>
      <c r="D45971" s="2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4082</v>
      </c>
      <c r="P45971" s="1" t="s">
        <v>50</v>
      </c>
      <c r="Q45971" s="1" t="s">
        <v>4239</v>
      </c>
      <c r="R45971" s="1" t="s">
        <v>27155</v>
      </c>
      <c r="S45971" s="1">
        <v>18.839999999999996</v>
      </c>
      <c r="T45971" s="1">
        <v>3</v>
      </c>
      <c r="U45971" s="1">
        <v>0.5</v>
      </c>
      <c r="V45971" s="1">
        <v>-16.979999999999997</v>
      </c>
      <c r="W45971" s="3">
        <v>1.069</v>
      </c>
      <c r="X45971" s="1" t="s">
        <v>62</v>
      </c>
    </row>
    <row r="45972" spans="1:24" ht="15.75" customHeight="1" x14ac:dyDescent="0.25">
      <c r="A45972" s="1">
        <v>5574</v>
      </c>
      <c r="B45972" s="1" t="s">
        <v>34028</v>
      </c>
      <c r="C45972" s="2">
        <v>41079</v>
      </c>
      <c r="D45972" s="2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4755</v>
      </c>
      <c r="P45972" s="1" t="s">
        <v>112</v>
      </c>
      <c r="Q45972" s="1" t="s">
        <v>130</v>
      </c>
      <c r="R45972" s="1" t="s">
        <v>19091</v>
      </c>
      <c r="S45972" s="1">
        <v>13.456</v>
      </c>
      <c r="T45972" s="1">
        <v>1</v>
      </c>
      <c r="U45972" s="1">
        <v>0.2</v>
      </c>
      <c r="V45972" s="1">
        <v>2.0159999999999996</v>
      </c>
      <c r="W45972" s="3">
        <v>1.069</v>
      </c>
      <c r="X45972" s="1" t="s">
        <v>104</v>
      </c>
    </row>
    <row r="45973" spans="1:24" ht="15.75" customHeight="1" x14ac:dyDescent="0.25">
      <c r="A45973" s="1">
        <v>399</v>
      </c>
      <c r="B45973" s="1" t="s">
        <v>21327</v>
      </c>
      <c r="C45973" s="2">
        <v>41789</v>
      </c>
      <c r="D45973" s="2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357</v>
      </c>
      <c r="P45973" s="1" t="s">
        <v>112</v>
      </c>
      <c r="Q45973" s="1" t="s">
        <v>5049</v>
      </c>
      <c r="R45973" s="1" t="s">
        <v>23593</v>
      </c>
      <c r="S45973" s="1">
        <v>30.24</v>
      </c>
      <c r="T45973" s="1">
        <v>3</v>
      </c>
      <c r="U45973" s="1">
        <v>0</v>
      </c>
      <c r="V45973" s="1">
        <v>11.760000000000002</v>
      </c>
      <c r="W45973" s="3">
        <v>1.0649999999999999</v>
      </c>
      <c r="X45973" s="1" t="s">
        <v>62</v>
      </c>
    </row>
    <row r="45974" spans="1:24" ht="15.75" customHeight="1" x14ac:dyDescent="0.25">
      <c r="A45974" s="1">
        <v>2706</v>
      </c>
      <c r="B45974" s="1" t="s">
        <v>6835</v>
      </c>
      <c r="C45974" s="2">
        <v>41825</v>
      </c>
      <c r="D45974" s="2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42094</v>
      </c>
      <c r="P45974" s="1" t="s">
        <v>112</v>
      </c>
      <c r="Q45974" s="1" t="s">
        <v>11182</v>
      </c>
      <c r="R45974" s="1" t="s">
        <v>38028</v>
      </c>
      <c r="S45974" s="1">
        <v>18.559999999999999</v>
      </c>
      <c r="T45974" s="1">
        <v>4</v>
      </c>
      <c r="U45974" s="1">
        <v>0</v>
      </c>
      <c r="V45974" s="1">
        <v>2.4</v>
      </c>
      <c r="W45974" s="3">
        <v>1.0640000000000001</v>
      </c>
      <c r="X45974" s="1" t="s">
        <v>62</v>
      </c>
    </row>
    <row r="45975" spans="1:24" ht="15.75" customHeight="1" x14ac:dyDescent="0.25">
      <c r="A45975" s="1">
        <v>2089</v>
      </c>
      <c r="B45975" s="1" t="s">
        <v>25357</v>
      </c>
      <c r="C45975" s="2">
        <v>41428</v>
      </c>
      <c r="D45975" s="2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5358</v>
      </c>
      <c r="J45975" s="1" t="s">
        <v>18597</v>
      </c>
      <c r="K45975" s="1" t="s">
        <v>5187</v>
      </c>
      <c r="L45975" s="1"/>
      <c r="M45975" s="1" t="s">
        <v>154</v>
      </c>
      <c r="N45975" s="1" t="s">
        <v>121</v>
      </c>
      <c r="O45975" s="1" t="s">
        <v>41692</v>
      </c>
      <c r="P45975" s="1" t="s">
        <v>112</v>
      </c>
      <c r="Q45975" s="1" t="s">
        <v>10160</v>
      </c>
      <c r="R45975" s="1" t="s">
        <v>33386</v>
      </c>
      <c r="S45975" s="1">
        <v>9.4320000000000004</v>
      </c>
      <c r="T45975" s="1">
        <v>3</v>
      </c>
      <c r="U45975" s="1">
        <v>0.4</v>
      </c>
      <c r="V45975" s="1">
        <v>0.91199999999999903</v>
      </c>
      <c r="W45975" s="3">
        <v>1.0630000000000002</v>
      </c>
      <c r="X45975" s="1" t="s">
        <v>104</v>
      </c>
    </row>
    <row r="45976" spans="1:24" ht="15.75" customHeight="1" x14ac:dyDescent="0.25">
      <c r="A45976" s="1">
        <v>4373</v>
      </c>
      <c r="B45976" s="1" t="s">
        <v>12632</v>
      </c>
      <c r="C45976" s="2">
        <v>41066</v>
      </c>
      <c r="D45976" s="2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4112</v>
      </c>
      <c r="P45976" s="1" t="s">
        <v>112</v>
      </c>
      <c r="Q45976" s="1" t="s">
        <v>113</v>
      </c>
      <c r="R45976" s="1" t="s">
        <v>30119</v>
      </c>
      <c r="S45976" s="1">
        <v>5.94</v>
      </c>
      <c r="T45976" s="1">
        <v>1</v>
      </c>
      <c r="U45976" s="1">
        <v>0</v>
      </c>
      <c r="V45976" s="1">
        <v>0.1</v>
      </c>
      <c r="W45976" s="3">
        <v>1.0630000000000002</v>
      </c>
      <c r="X45976" s="1" t="s">
        <v>104</v>
      </c>
    </row>
    <row r="45977" spans="1:24" ht="15.75" customHeight="1" x14ac:dyDescent="0.25">
      <c r="A45977" s="1">
        <v>10196</v>
      </c>
      <c r="B45977" s="1" t="s">
        <v>43957</v>
      </c>
      <c r="C45977" s="2">
        <v>41593</v>
      </c>
      <c r="D45977" s="2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44292</v>
      </c>
      <c r="P45977" s="1" t="s">
        <v>112</v>
      </c>
      <c r="Q45977" s="1" t="s">
        <v>8786</v>
      </c>
      <c r="R45977" s="1" t="s">
        <v>28918</v>
      </c>
      <c r="S45977" s="1">
        <v>16.72</v>
      </c>
      <c r="T45977" s="1">
        <v>5</v>
      </c>
      <c r="U45977" s="1">
        <v>0.6</v>
      </c>
      <c r="V45977" s="1">
        <v>-21.38</v>
      </c>
      <c r="W45977" s="3">
        <v>1.0630000000000002</v>
      </c>
      <c r="X45977" s="1" t="s">
        <v>62</v>
      </c>
    </row>
    <row r="45978" spans="1:24" ht="15.75" customHeight="1" x14ac:dyDescent="0.25">
      <c r="A45978" s="1">
        <v>301</v>
      </c>
      <c r="B45978" s="1" t="s">
        <v>44079</v>
      </c>
      <c r="C45978" s="2">
        <v>41213</v>
      </c>
      <c r="D45978" s="2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5170</v>
      </c>
      <c r="P45978" s="1" t="s">
        <v>112</v>
      </c>
      <c r="Q45978" s="1" t="s">
        <v>10160</v>
      </c>
      <c r="R45978" s="1" t="s">
        <v>30825</v>
      </c>
      <c r="S45978" s="1">
        <v>23.295999999999999</v>
      </c>
      <c r="T45978" s="1">
        <v>8</v>
      </c>
      <c r="U45978" s="1">
        <v>0.6</v>
      </c>
      <c r="V45978" s="1">
        <v>-7.5839999999999979</v>
      </c>
      <c r="W45978" s="3">
        <v>1.0619999999999998</v>
      </c>
      <c r="X45978" s="1" t="s">
        <v>62</v>
      </c>
    </row>
    <row r="45979" spans="1:24" ht="15.75" customHeight="1" x14ac:dyDescent="0.25">
      <c r="A45979" s="1">
        <v>9026</v>
      </c>
      <c r="B45979" s="1" t="s">
        <v>12486</v>
      </c>
      <c r="C45979" s="2">
        <v>41187</v>
      </c>
      <c r="D45979" s="2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20686</v>
      </c>
      <c r="P45979" s="1" t="s">
        <v>112</v>
      </c>
      <c r="Q45979" s="1" t="s">
        <v>5049</v>
      </c>
      <c r="R45979" s="1" t="s">
        <v>8394</v>
      </c>
      <c r="S45979" s="1">
        <v>35.239999999999995</v>
      </c>
      <c r="T45979" s="1">
        <v>2</v>
      </c>
      <c r="U45979" s="1">
        <v>0</v>
      </c>
      <c r="V45979" s="1">
        <v>8.8000000000000007</v>
      </c>
      <c r="W45979" s="3">
        <v>1.0609999999999999</v>
      </c>
      <c r="X45979" s="1" t="s">
        <v>62</v>
      </c>
    </row>
    <row r="45980" spans="1:24" ht="15.75" customHeight="1" x14ac:dyDescent="0.25">
      <c r="A45980" s="1">
        <v>1825</v>
      </c>
      <c r="B45980" s="1" t="s">
        <v>11078</v>
      </c>
      <c r="C45980" s="2">
        <v>41082</v>
      </c>
      <c r="D45980" s="2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1029</v>
      </c>
      <c r="P45980" s="1" t="s">
        <v>112</v>
      </c>
      <c r="Q45980" s="1" t="s">
        <v>8786</v>
      </c>
      <c r="R45980" s="1" t="s">
        <v>20425</v>
      </c>
      <c r="S45980" s="1">
        <v>24.3</v>
      </c>
      <c r="T45980" s="1">
        <v>1</v>
      </c>
      <c r="U45980" s="1">
        <v>0</v>
      </c>
      <c r="V45980" s="1">
        <v>12.140000000000002</v>
      </c>
      <c r="W45980" s="3">
        <v>1.06</v>
      </c>
      <c r="X45980" s="1" t="s">
        <v>104</v>
      </c>
    </row>
    <row r="45981" spans="1:24" ht="15.75" customHeight="1" x14ac:dyDescent="0.25">
      <c r="A45981" s="1">
        <v>11864</v>
      </c>
      <c r="B45981" s="1" t="s">
        <v>31793</v>
      </c>
      <c r="C45981" s="2">
        <v>41919</v>
      </c>
      <c r="D45981" s="2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43677</v>
      </c>
      <c r="P45981" s="1" t="s">
        <v>112</v>
      </c>
      <c r="Q45981" s="1" t="s">
        <v>113</v>
      </c>
      <c r="R45981" s="1" t="s">
        <v>27484</v>
      </c>
      <c r="S45981" s="1">
        <v>15.899999999999999</v>
      </c>
      <c r="T45981" s="1">
        <v>4</v>
      </c>
      <c r="U45981" s="1">
        <v>0.5</v>
      </c>
      <c r="V45981" s="1">
        <v>-15.299999999999999</v>
      </c>
      <c r="W45981" s="3">
        <v>1.06</v>
      </c>
      <c r="X45981" s="1" t="s">
        <v>62</v>
      </c>
    </row>
    <row r="45982" spans="1:24" ht="15.75" customHeight="1" x14ac:dyDescent="0.25">
      <c r="A45982" s="1">
        <v>16826</v>
      </c>
      <c r="B45982" s="1" t="s">
        <v>30073</v>
      </c>
      <c r="C45982" s="2">
        <v>41827</v>
      </c>
      <c r="D45982" s="2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2822</v>
      </c>
      <c r="P45982" s="1" t="s">
        <v>112</v>
      </c>
      <c r="Q45982" s="1" t="s">
        <v>795</v>
      </c>
      <c r="R45982" s="1" t="s">
        <v>30547</v>
      </c>
      <c r="S45982" s="1">
        <v>21.54</v>
      </c>
      <c r="T45982" s="1">
        <v>2</v>
      </c>
      <c r="U45982" s="1">
        <v>0</v>
      </c>
      <c r="V45982" s="1">
        <v>0</v>
      </c>
      <c r="W45982" s="3">
        <v>1.06</v>
      </c>
      <c r="X45982" s="1" t="s">
        <v>62</v>
      </c>
    </row>
    <row r="45983" spans="1:24" ht="15.75" customHeight="1" x14ac:dyDescent="0.25">
      <c r="A45983" s="1">
        <v>19926</v>
      </c>
      <c r="B45983" s="1" t="s">
        <v>22918</v>
      </c>
      <c r="C45983" s="2">
        <v>41470</v>
      </c>
      <c r="D45983" s="2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14025</v>
      </c>
      <c r="P45983" s="1" t="s">
        <v>50</v>
      </c>
      <c r="Q45983" s="1" t="s">
        <v>4239</v>
      </c>
      <c r="R45983" s="1" t="s">
        <v>22375</v>
      </c>
      <c r="S45983" s="1">
        <v>19.043999999999997</v>
      </c>
      <c r="T45983" s="1">
        <v>2</v>
      </c>
      <c r="U45983" s="1">
        <v>0.4</v>
      </c>
      <c r="V45983" s="1">
        <v>-3.5999999999997812E-2</v>
      </c>
      <c r="W45983" s="3">
        <v>1.06</v>
      </c>
      <c r="X45983" s="1" t="s">
        <v>62</v>
      </c>
    </row>
    <row r="45984" spans="1:24" ht="15.75" customHeight="1" x14ac:dyDescent="0.25">
      <c r="A45984" s="1">
        <v>23767</v>
      </c>
      <c r="B45984" s="1" t="s">
        <v>12697</v>
      </c>
      <c r="C45984" s="2">
        <v>40921</v>
      </c>
      <c r="D45984" s="2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1357</v>
      </c>
      <c r="P45984" s="1" t="s">
        <v>112</v>
      </c>
      <c r="Q45984" s="1" t="s">
        <v>11182</v>
      </c>
      <c r="R45984" s="1" t="s">
        <v>32362</v>
      </c>
      <c r="S45984" s="1">
        <v>10.86</v>
      </c>
      <c r="T45984" s="1">
        <v>1</v>
      </c>
      <c r="U45984" s="1">
        <v>0</v>
      </c>
      <c r="V45984" s="1">
        <v>5.43</v>
      </c>
      <c r="W45984" s="3">
        <v>1.06</v>
      </c>
      <c r="X45984" s="1" t="s">
        <v>104</v>
      </c>
    </row>
    <row r="45985" spans="1:24" ht="15.75" customHeight="1" x14ac:dyDescent="0.25">
      <c r="A45985" s="1">
        <v>23844</v>
      </c>
      <c r="B45985" s="1" t="s">
        <v>44293</v>
      </c>
      <c r="C45985" s="2">
        <v>41076</v>
      </c>
      <c r="D45985" s="2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5532</v>
      </c>
      <c r="P45985" s="1" t="s">
        <v>112</v>
      </c>
      <c r="Q45985" s="1" t="s">
        <v>113</v>
      </c>
      <c r="R45985" s="1" t="s">
        <v>35533</v>
      </c>
      <c r="S45985" s="1">
        <v>15.48</v>
      </c>
      <c r="T45985" s="1">
        <v>4</v>
      </c>
      <c r="U45985" s="1">
        <v>0</v>
      </c>
      <c r="V45985" s="1">
        <v>7.32</v>
      </c>
      <c r="W45985" s="3">
        <v>1.06</v>
      </c>
      <c r="X45985" s="1" t="s">
        <v>104</v>
      </c>
    </row>
    <row r="45986" spans="1:24" ht="15.75" customHeight="1" x14ac:dyDescent="0.25">
      <c r="A45986" s="1">
        <v>24448</v>
      </c>
      <c r="B45986" s="1" t="s">
        <v>23103</v>
      </c>
      <c r="C45986" s="2">
        <v>41290</v>
      </c>
      <c r="D45986" s="2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3104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29620</v>
      </c>
      <c r="P45986" s="1" t="s">
        <v>112</v>
      </c>
      <c r="Q45986" s="1" t="s">
        <v>10160</v>
      </c>
      <c r="R45986" s="1" t="s">
        <v>29621</v>
      </c>
      <c r="S45986" s="1">
        <v>23.354999999999997</v>
      </c>
      <c r="T45986" s="1">
        <v>3</v>
      </c>
      <c r="U45986" s="1">
        <v>0.5</v>
      </c>
      <c r="V45986" s="1">
        <v>-6.6149999999999949</v>
      </c>
      <c r="W45986" s="3">
        <v>1.06</v>
      </c>
      <c r="X45986" s="1" t="s">
        <v>104</v>
      </c>
    </row>
    <row r="45987" spans="1:24" ht="15.75" customHeight="1" x14ac:dyDescent="0.25">
      <c r="A45987" s="1">
        <v>25164</v>
      </c>
      <c r="B45987" s="1" t="s">
        <v>44294</v>
      </c>
      <c r="C45987" s="2">
        <v>40614</v>
      </c>
      <c r="D45987" s="2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19701</v>
      </c>
      <c r="P45987" s="1" t="s">
        <v>112</v>
      </c>
      <c r="Q45987" s="1" t="s">
        <v>795</v>
      </c>
      <c r="R45987" s="1" t="s">
        <v>18411</v>
      </c>
      <c r="S45987" s="1">
        <v>242.02799999999996</v>
      </c>
      <c r="T45987" s="1">
        <v>5</v>
      </c>
      <c r="U45987" s="1">
        <v>0.17</v>
      </c>
      <c r="V45987" s="1">
        <v>-5.9219999999999899</v>
      </c>
      <c r="W45987" s="3">
        <v>1.06</v>
      </c>
      <c r="X45987" s="1" t="s">
        <v>62</v>
      </c>
    </row>
    <row r="45988" spans="1:24" ht="15.75" customHeight="1" x14ac:dyDescent="0.25">
      <c r="A45988" s="1">
        <v>26466</v>
      </c>
      <c r="B45988" s="1" t="s">
        <v>32866</v>
      </c>
      <c r="C45988" s="2">
        <v>41426</v>
      </c>
      <c r="D45988" s="2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1581</v>
      </c>
      <c r="P45988" s="1" t="s">
        <v>112</v>
      </c>
      <c r="Q45988" s="1" t="s">
        <v>8786</v>
      </c>
      <c r="R45988" s="1" t="s">
        <v>31582</v>
      </c>
      <c r="S45988" s="1">
        <v>24.929999999999993</v>
      </c>
      <c r="T45988" s="1">
        <v>5</v>
      </c>
      <c r="U45988" s="1">
        <v>0.4</v>
      </c>
      <c r="V45988" s="1">
        <v>-8.3699999999999974</v>
      </c>
      <c r="W45988" s="3">
        <v>1.06</v>
      </c>
      <c r="X45988" s="1" t="s">
        <v>62</v>
      </c>
    </row>
    <row r="45989" spans="1:24" ht="15.75" customHeight="1" x14ac:dyDescent="0.25">
      <c r="A45989" s="1">
        <v>28694</v>
      </c>
      <c r="B45989" s="1" t="s">
        <v>15453</v>
      </c>
      <c r="C45989" s="2">
        <v>41746</v>
      </c>
      <c r="D45989" s="2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9827</v>
      </c>
      <c r="P45989" s="1" t="s">
        <v>112</v>
      </c>
      <c r="Q45989" s="1" t="s">
        <v>11182</v>
      </c>
      <c r="R45989" s="1" t="s">
        <v>31450</v>
      </c>
      <c r="S45989" s="1">
        <v>17.46</v>
      </c>
      <c r="T45989" s="1">
        <v>2</v>
      </c>
      <c r="U45989" s="1">
        <v>0</v>
      </c>
      <c r="V45989" s="1">
        <v>6.0600000000000005</v>
      </c>
      <c r="W45989" s="3">
        <v>1.06</v>
      </c>
      <c r="X45989" s="1" t="s">
        <v>62</v>
      </c>
    </row>
    <row r="45990" spans="1:24" ht="15.75" customHeight="1" x14ac:dyDescent="0.25">
      <c r="A45990" s="1">
        <v>28957</v>
      </c>
      <c r="B45990" s="1" t="s">
        <v>30176</v>
      </c>
      <c r="C45990" s="2">
        <v>41484</v>
      </c>
      <c r="D45990" s="2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9661</v>
      </c>
      <c r="P45990" s="1" t="s">
        <v>112</v>
      </c>
      <c r="Q45990" s="1" t="s">
        <v>10160</v>
      </c>
      <c r="R45990" s="1" t="s">
        <v>37038</v>
      </c>
      <c r="S45990" s="1">
        <v>26.712000000000003</v>
      </c>
      <c r="T45990" s="1">
        <v>6</v>
      </c>
      <c r="U45990" s="1">
        <v>0.47000000000000003</v>
      </c>
      <c r="V45990" s="1">
        <v>-12.708000000000002</v>
      </c>
      <c r="W45990" s="3">
        <v>1.06</v>
      </c>
      <c r="X45990" s="1" t="s">
        <v>62</v>
      </c>
    </row>
    <row r="45991" spans="1:24" ht="15.75" customHeight="1" x14ac:dyDescent="0.25">
      <c r="A45991" s="1">
        <v>29010</v>
      </c>
      <c r="B45991" s="1" t="s">
        <v>38715</v>
      </c>
      <c r="C45991" s="2">
        <v>41983</v>
      </c>
      <c r="D45991" s="2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24000</v>
      </c>
      <c r="P45991" s="1" t="s">
        <v>112</v>
      </c>
      <c r="Q45991" s="1" t="s">
        <v>6626</v>
      </c>
      <c r="R45991" s="1" t="s">
        <v>24001</v>
      </c>
      <c r="S45991" s="1">
        <v>15.114000000000001</v>
      </c>
      <c r="T45991" s="1">
        <v>2</v>
      </c>
      <c r="U45991" s="1">
        <v>0.45</v>
      </c>
      <c r="V45991" s="1">
        <v>-6.0000000000002274E-3</v>
      </c>
      <c r="W45991" s="3">
        <v>1.06</v>
      </c>
      <c r="X45991" s="1" t="s">
        <v>62</v>
      </c>
    </row>
    <row r="45992" spans="1:24" ht="15.75" customHeight="1" x14ac:dyDescent="0.25">
      <c r="A45992" s="1">
        <v>29523</v>
      </c>
      <c r="B45992" s="1" t="s">
        <v>7986</v>
      </c>
      <c r="C45992" s="2">
        <v>41452</v>
      </c>
      <c r="D45992" s="2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20006</v>
      </c>
      <c r="P45992" s="1" t="s">
        <v>35</v>
      </c>
      <c r="Q45992" s="1" t="s">
        <v>36</v>
      </c>
      <c r="R45992" s="1" t="s">
        <v>11884</v>
      </c>
      <c r="S45992" s="1">
        <v>114.80999999999999</v>
      </c>
      <c r="T45992" s="1">
        <v>1</v>
      </c>
      <c r="U45992" s="1">
        <v>0</v>
      </c>
      <c r="V45992" s="1">
        <v>32.130000000000003</v>
      </c>
      <c r="W45992" s="3">
        <v>1.06</v>
      </c>
      <c r="X45992" s="1" t="s">
        <v>62</v>
      </c>
    </row>
    <row r="45993" spans="1:24" ht="15.75" customHeight="1" x14ac:dyDescent="0.25">
      <c r="A45993" s="1">
        <v>31319</v>
      </c>
      <c r="B45993" s="1" t="s">
        <v>44295</v>
      </c>
      <c r="C45993" s="2">
        <v>41618</v>
      </c>
      <c r="D45993" s="2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24335</v>
      </c>
      <c r="P45993" s="1" t="s">
        <v>112</v>
      </c>
      <c r="Q45993" s="1" t="s">
        <v>165</v>
      </c>
      <c r="R45993" s="1" t="s">
        <v>24336</v>
      </c>
      <c r="S45993" s="1">
        <v>60.339999999999996</v>
      </c>
      <c r="T45993" s="1">
        <v>7</v>
      </c>
      <c r="U45993" s="1">
        <v>0</v>
      </c>
      <c r="V45993" s="1">
        <v>15.688400000000001</v>
      </c>
      <c r="W45993" s="3">
        <v>1.06</v>
      </c>
      <c r="X45993" s="1" t="s">
        <v>62</v>
      </c>
    </row>
    <row r="45994" spans="1:24" ht="15.75" customHeight="1" x14ac:dyDescent="0.25">
      <c r="A45994" s="1">
        <v>31533</v>
      </c>
      <c r="B45994" s="1" t="s">
        <v>44296</v>
      </c>
      <c r="C45994" s="2">
        <v>41956</v>
      </c>
      <c r="D45994" s="2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19198</v>
      </c>
      <c r="P45994" s="1" t="s">
        <v>112</v>
      </c>
      <c r="Q45994" s="1" t="s">
        <v>6626</v>
      </c>
      <c r="R45994" s="1" t="s">
        <v>37875</v>
      </c>
      <c r="S45994" s="1">
        <v>10.56</v>
      </c>
      <c r="T45994" s="1">
        <v>2</v>
      </c>
      <c r="U45994" s="1">
        <v>0</v>
      </c>
      <c r="V45994" s="1">
        <v>4.7519999999999998</v>
      </c>
      <c r="W45994" s="3">
        <v>1.06</v>
      </c>
      <c r="X45994" s="1" t="s">
        <v>62</v>
      </c>
    </row>
    <row r="45995" spans="1:24" ht="15.75" customHeight="1" x14ac:dyDescent="0.25">
      <c r="A45995" s="1">
        <v>31645</v>
      </c>
      <c r="B45995" s="1" t="s">
        <v>43682</v>
      </c>
      <c r="C45995" s="2">
        <v>41829</v>
      </c>
      <c r="D45995" s="2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9138</v>
      </c>
      <c r="P45995" s="1" t="s">
        <v>112</v>
      </c>
      <c r="Q45995" s="1" t="s">
        <v>5049</v>
      </c>
      <c r="R45995" s="1" t="s">
        <v>39139</v>
      </c>
      <c r="S45995" s="1">
        <v>12.96</v>
      </c>
      <c r="T45995" s="1">
        <v>2</v>
      </c>
      <c r="U45995" s="1">
        <v>0</v>
      </c>
      <c r="V45995" s="1">
        <v>4.1471999999999998</v>
      </c>
      <c r="W45995" s="3">
        <v>1.06</v>
      </c>
      <c r="X45995" s="1" t="s">
        <v>62</v>
      </c>
    </row>
    <row r="45996" spans="1:24" ht="15.75" customHeight="1" x14ac:dyDescent="0.25">
      <c r="A45996" s="1">
        <v>32473</v>
      </c>
      <c r="B45996" s="1" t="s">
        <v>44297</v>
      </c>
      <c r="C45996" s="2">
        <v>40904</v>
      </c>
      <c r="D45996" s="2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6809</v>
      </c>
      <c r="P45996" s="1" t="s">
        <v>112</v>
      </c>
      <c r="Q45996" s="1" t="s">
        <v>11182</v>
      </c>
      <c r="R45996" s="1" t="s">
        <v>14199</v>
      </c>
      <c r="S45996" s="1">
        <v>11.56</v>
      </c>
      <c r="T45996" s="1">
        <v>4</v>
      </c>
      <c r="U45996" s="1">
        <v>0</v>
      </c>
      <c r="V45996" s="1">
        <v>5.4332000000000003</v>
      </c>
      <c r="W45996" s="3">
        <v>1.06</v>
      </c>
      <c r="X45996" s="1" t="s">
        <v>104</v>
      </c>
    </row>
    <row r="45997" spans="1:24" ht="15.75" customHeight="1" x14ac:dyDescent="0.25">
      <c r="A45997" s="1">
        <v>33477</v>
      </c>
      <c r="B45997" s="1" t="s">
        <v>2648</v>
      </c>
      <c r="C45997" s="2">
        <v>41402</v>
      </c>
      <c r="D45997" s="2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22535</v>
      </c>
      <c r="P45997" s="1" t="s">
        <v>112</v>
      </c>
      <c r="Q45997" s="1" t="s">
        <v>11182</v>
      </c>
      <c r="R45997" s="1" t="s">
        <v>22536</v>
      </c>
      <c r="S45997" s="1">
        <v>44.400000000000006</v>
      </c>
      <c r="T45997" s="1">
        <v>3</v>
      </c>
      <c r="U45997" s="1">
        <v>0</v>
      </c>
      <c r="V45997" s="1">
        <v>22.200000000000003</v>
      </c>
      <c r="W45997" s="3">
        <v>1.06</v>
      </c>
      <c r="X45997" s="1" t="s">
        <v>62</v>
      </c>
    </row>
    <row r="45998" spans="1:24" ht="15.75" customHeight="1" x14ac:dyDescent="0.25">
      <c r="A45998" s="1">
        <v>33824</v>
      </c>
      <c r="B45998" s="1" t="s">
        <v>37110</v>
      </c>
      <c r="C45998" s="2">
        <v>41005</v>
      </c>
      <c r="D45998" s="2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7015</v>
      </c>
      <c r="P45998" s="1" t="s">
        <v>112</v>
      </c>
      <c r="Q45998" s="1" t="s">
        <v>113</v>
      </c>
      <c r="R45998" s="1" t="s">
        <v>37016</v>
      </c>
      <c r="S45998" s="1">
        <v>9.6479999999999961</v>
      </c>
      <c r="T45998" s="1">
        <v>6</v>
      </c>
      <c r="U45998" s="1">
        <v>0.8</v>
      </c>
      <c r="V45998" s="1">
        <v>-16.884</v>
      </c>
      <c r="W45998" s="3">
        <v>1.06</v>
      </c>
      <c r="X45998" s="1" t="s">
        <v>104</v>
      </c>
    </row>
    <row r="45999" spans="1:24" ht="15.75" customHeight="1" x14ac:dyDescent="0.25">
      <c r="A45999" s="1">
        <v>34519</v>
      </c>
      <c r="B45999" s="1" t="s">
        <v>10750</v>
      </c>
      <c r="C45999" s="2">
        <v>40818</v>
      </c>
      <c r="D45999" s="2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6039</v>
      </c>
      <c r="P45999" s="1" t="s">
        <v>112</v>
      </c>
      <c r="Q45999" s="1" t="s">
        <v>6626</v>
      </c>
      <c r="R45999" s="1" t="s">
        <v>36040</v>
      </c>
      <c r="S45999" s="1">
        <v>9.4079999999999995</v>
      </c>
      <c r="T45999" s="1">
        <v>2</v>
      </c>
      <c r="U45999" s="1">
        <v>0.2</v>
      </c>
      <c r="V45999" s="1">
        <v>3.4103999999999997</v>
      </c>
      <c r="W45999" s="3">
        <v>1.06</v>
      </c>
      <c r="X45999" s="1" t="s">
        <v>104</v>
      </c>
    </row>
    <row r="46000" spans="1:24" ht="15.75" customHeight="1" x14ac:dyDescent="0.25">
      <c r="A46000" s="1">
        <v>35213</v>
      </c>
      <c r="B46000" s="1" t="s">
        <v>20125</v>
      </c>
      <c r="C46000" s="2">
        <v>41839</v>
      </c>
      <c r="D46000" s="2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42964</v>
      </c>
      <c r="P46000" s="1" t="s">
        <v>112</v>
      </c>
      <c r="Q46000" s="1" t="s">
        <v>6626</v>
      </c>
      <c r="R46000" s="1" t="s">
        <v>42965</v>
      </c>
      <c r="S46000" s="1">
        <v>16.096</v>
      </c>
      <c r="T46000" s="1">
        <v>2</v>
      </c>
      <c r="U46000" s="1">
        <v>0.2</v>
      </c>
      <c r="V46000" s="1">
        <v>5.2312000000000003</v>
      </c>
      <c r="W46000" s="3">
        <v>1.06</v>
      </c>
      <c r="X46000" s="1" t="s">
        <v>62</v>
      </c>
    </row>
    <row r="46001" spans="1:24" ht="15.75" customHeight="1" x14ac:dyDescent="0.25">
      <c r="A46001" s="1">
        <v>35408</v>
      </c>
      <c r="B46001" s="1" t="s">
        <v>27656</v>
      </c>
      <c r="C46001" s="2">
        <v>41268</v>
      </c>
      <c r="D46001" s="2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1653</v>
      </c>
      <c r="P46001" s="1" t="s">
        <v>112</v>
      </c>
      <c r="Q46001" s="1" t="s">
        <v>6626</v>
      </c>
      <c r="R46001" s="1" t="s">
        <v>31654</v>
      </c>
      <c r="S46001" s="1">
        <v>17.34</v>
      </c>
      <c r="T46001" s="1">
        <v>3</v>
      </c>
      <c r="U46001" s="1">
        <v>0</v>
      </c>
      <c r="V46001" s="1">
        <v>8.4966000000000008</v>
      </c>
      <c r="W46001" s="3">
        <v>1.06</v>
      </c>
      <c r="X46001" s="1" t="s">
        <v>62</v>
      </c>
    </row>
    <row r="46002" spans="1:24" ht="15.75" customHeight="1" x14ac:dyDescent="0.25">
      <c r="A46002" s="1">
        <v>36145</v>
      </c>
      <c r="B46002" s="1" t="s">
        <v>16176</v>
      </c>
      <c r="C46002" s="2">
        <v>40719</v>
      </c>
      <c r="D46002" s="2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11206</v>
      </c>
      <c r="P46002" s="1" t="s">
        <v>112</v>
      </c>
      <c r="Q46002" s="1" t="s">
        <v>5049</v>
      </c>
      <c r="R46002" s="1" t="s">
        <v>32429</v>
      </c>
      <c r="S46002" s="1">
        <v>9.3280000000000012</v>
      </c>
      <c r="T46002" s="1">
        <v>1</v>
      </c>
      <c r="U46002" s="1">
        <v>0.2</v>
      </c>
      <c r="V46002" s="1">
        <v>0.8162000000000007</v>
      </c>
      <c r="W46002" s="3">
        <v>1.06</v>
      </c>
      <c r="X46002" s="1" t="s">
        <v>104</v>
      </c>
    </row>
    <row r="46003" spans="1:24" ht="15.75" customHeight="1" x14ac:dyDescent="0.25">
      <c r="A46003" s="1">
        <v>36150</v>
      </c>
      <c r="B46003" s="1" t="s">
        <v>44298</v>
      </c>
      <c r="C46003" s="2">
        <v>40889</v>
      </c>
      <c r="D46003" s="2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29483</v>
      </c>
      <c r="P46003" s="1" t="s">
        <v>50</v>
      </c>
      <c r="Q46003" s="1" t="s">
        <v>4239</v>
      </c>
      <c r="R46003" s="1" t="s">
        <v>42459</v>
      </c>
      <c r="S46003" s="1">
        <v>12.54</v>
      </c>
      <c r="T46003" s="1">
        <v>3</v>
      </c>
      <c r="U46003" s="1">
        <v>0</v>
      </c>
      <c r="V46003" s="1">
        <v>4.5144000000000002</v>
      </c>
      <c r="W46003" s="3">
        <v>1.06</v>
      </c>
      <c r="X46003" s="1" t="s">
        <v>104</v>
      </c>
    </row>
    <row r="46004" spans="1:24" ht="15.75" customHeight="1" x14ac:dyDescent="0.25">
      <c r="A46004" s="1">
        <v>36795</v>
      </c>
      <c r="B46004" s="1" t="s">
        <v>16542</v>
      </c>
      <c r="C46004" s="2">
        <v>41836</v>
      </c>
      <c r="D46004" s="2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41524</v>
      </c>
      <c r="P46004" s="1" t="s">
        <v>112</v>
      </c>
      <c r="Q46004" s="1" t="s">
        <v>11182</v>
      </c>
      <c r="R46004" s="1" t="s">
        <v>41525</v>
      </c>
      <c r="S46004" s="1">
        <v>7.83</v>
      </c>
      <c r="T46004" s="1">
        <v>3</v>
      </c>
      <c r="U46004" s="1">
        <v>0</v>
      </c>
      <c r="V46004" s="1">
        <v>3.6017999999999999</v>
      </c>
      <c r="W46004" s="3">
        <v>1.06</v>
      </c>
      <c r="X46004" s="1" t="s">
        <v>62</v>
      </c>
    </row>
    <row r="46005" spans="1:24" ht="15.75" customHeight="1" x14ac:dyDescent="0.25">
      <c r="A46005" s="1">
        <v>37576</v>
      </c>
      <c r="B46005" s="1" t="s">
        <v>16726</v>
      </c>
      <c r="C46005" s="2">
        <v>41473</v>
      </c>
      <c r="D46005" s="2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5241</v>
      </c>
      <c r="P46005" s="1" t="s">
        <v>112</v>
      </c>
      <c r="Q46005" s="1" t="s">
        <v>113</v>
      </c>
      <c r="R46005" s="1" t="s">
        <v>44299</v>
      </c>
      <c r="S46005" s="1">
        <v>12.816000000000001</v>
      </c>
      <c r="T46005" s="1">
        <v>3</v>
      </c>
      <c r="U46005" s="1">
        <v>0.2</v>
      </c>
      <c r="V46005" s="1">
        <v>4.1651999999999987</v>
      </c>
      <c r="W46005" s="3">
        <v>1.06</v>
      </c>
      <c r="X46005" s="1" t="s">
        <v>62</v>
      </c>
    </row>
    <row r="46006" spans="1:24" ht="15.75" customHeight="1" x14ac:dyDescent="0.25">
      <c r="A46006" s="1">
        <v>38805</v>
      </c>
      <c r="B46006" s="1" t="s">
        <v>5925</v>
      </c>
      <c r="C46006" s="2">
        <v>41835</v>
      </c>
      <c r="D46006" s="2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42778</v>
      </c>
      <c r="P46006" s="1" t="s">
        <v>112</v>
      </c>
      <c r="Q46006" s="1" t="s">
        <v>6626</v>
      </c>
      <c r="R46006" s="1" t="s">
        <v>42779</v>
      </c>
      <c r="S46006" s="1">
        <v>9.2480000000000011</v>
      </c>
      <c r="T46006" s="1">
        <v>2</v>
      </c>
      <c r="U46006" s="1">
        <v>0.2</v>
      </c>
      <c r="V46006" s="1">
        <v>3.3524000000000003</v>
      </c>
      <c r="W46006" s="3">
        <v>1.06</v>
      </c>
      <c r="X46006" s="1" t="s">
        <v>104</v>
      </c>
    </row>
    <row r="46007" spans="1:24" ht="15.75" customHeight="1" x14ac:dyDescent="0.25">
      <c r="A46007" s="1">
        <v>39129</v>
      </c>
      <c r="B46007" s="1" t="s">
        <v>44300</v>
      </c>
      <c r="C46007" s="2">
        <v>41404</v>
      </c>
      <c r="D46007" s="2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25599</v>
      </c>
      <c r="P46007" s="1" t="s">
        <v>35</v>
      </c>
      <c r="Q46007" s="1" t="s">
        <v>60</v>
      </c>
      <c r="R46007" s="1" t="s">
        <v>25600</v>
      </c>
      <c r="S46007" s="1">
        <v>19.136000000000003</v>
      </c>
      <c r="T46007" s="1">
        <v>2</v>
      </c>
      <c r="U46007" s="1">
        <v>0.2</v>
      </c>
      <c r="V46007" s="1">
        <v>1.9136000000000006</v>
      </c>
      <c r="W46007" s="3">
        <v>1.06</v>
      </c>
      <c r="X46007" s="1" t="s">
        <v>62</v>
      </c>
    </row>
    <row r="46008" spans="1:24" ht="15.75" customHeight="1" x14ac:dyDescent="0.25">
      <c r="A46008" s="1">
        <v>39803</v>
      </c>
      <c r="B46008" s="1" t="s">
        <v>35512</v>
      </c>
      <c r="C46008" s="2">
        <v>41342</v>
      </c>
      <c r="D46008" s="2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1614</v>
      </c>
      <c r="P46008" s="1" t="s">
        <v>35</v>
      </c>
      <c r="Q46008" s="1" t="s">
        <v>36</v>
      </c>
      <c r="R46008" s="1" t="s">
        <v>31615</v>
      </c>
      <c r="S46008" s="1">
        <v>27.96</v>
      </c>
      <c r="T46008" s="1">
        <v>5</v>
      </c>
      <c r="U46008" s="1">
        <v>0.2</v>
      </c>
      <c r="V46008" s="1">
        <v>8.3880000000000035</v>
      </c>
      <c r="W46008" s="3">
        <v>1.06</v>
      </c>
      <c r="X46008" s="1" t="s">
        <v>62</v>
      </c>
    </row>
    <row r="46009" spans="1:24" ht="15.75" customHeight="1" x14ac:dyDescent="0.25">
      <c r="A46009" s="1">
        <v>41147</v>
      </c>
      <c r="B46009" s="1" t="s">
        <v>25299</v>
      </c>
      <c r="C46009" s="2">
        <v>41397</v>
      </c>
      <c r="D46009" s="2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1019</v>
      </c>
      <c r="P46009" s="1" t="s">
        <v>50</v>
      </c>
      <c r="Q46009" s="1" t="s">
        <v>4239</v>
      </c>
      <c r="R46009" s="1" t="s">
        <v>31020</v>
      </c>
      <c r="S46009" s="1">
        <v>12.56</v>
      </c>
      <c r="T46009" s="1">
        <v>2</v>
      </c>
      <c r="U46009" s="1">
        <v>0</v>
      </c>
      <c r="V46009" s="1">
        <v>4.0191999999999997</v>
      </c>
      <c r="W46009" s="3">
        <v>1.06</v>
      </c>
      <c r="X46009" s="1" t="s">
        <v>62</v>
      </c>
    </row>
    <row r="46010" spans="1:24" ht="15.75" customHeight="1" x14ac:dyDescent="0.25">
      <c r="A46010" s="1">
        <v>41392</v>
      </c>
      <c r="B46010" s="1" t="s">
        <v>44301</v>
      </c>
      <c r="C46010" s="2">
        <v>41680</v>
      </c>
      <c r="D46010" s="2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26913</v>
      </c>
      <c r="P46010" s="1" t="s">
        <v>112</v>
      </c>
      <c r="Q46010" s="1" t="s">
        <v>113</v>
      </c>
      <c r="R46010" s="1" t="s">
        <v>19164</v>
      </c>
      <c r="S46010" s="1">
        <v>8.469000000000003</v>
      </c>
      <c r="T46010" s="1">
        <v>1</v>
      </c>
      <c r="U46010" s="1">
        <v>0.7</v>
      </c>
      <c r="V46010" s="1">
        <v>-19.761000000000003</v>
      </c>
      <c r="W46010" s="3">
        <v>1.06</v>
      </c>
      <c r="X46010" s="1" t="s">
        <v>115</v>
      </c>
    </row>
    <row r="46011" spans="1:24" ht="15.75" customHeight="1" x14ac:dyDescent="0.25">
      <c r="A46011" s="1">
        <v>41394</v>
      </c>
      <c r="B46011" s="1" t="s">
        <v>38676</v>
      </c>
      <c r="C46011" s="2">
        <v>41519</v>
      </c>
      <c r="D46011" s="2">
        <v>41524</v>
      </c>
      <c r="E46011" s="1" t="s">
        <v>96</v>
      </c>
      <c r="F46011" s="1" t="s">
        <v>27157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6693</v>
      </c>
      <c r="P46011" s="1" t="s">
        <v>112</v>
      </c>
      <c r="Q46011" s="1" t="s">
        <v>5049</v>
      </c>
      <c r="R46011" s="1" t="s">
        <v>27838</v>
      </c>
      <c r="S46011" s="1">
        <v>11.64</v>
      </c>
      <c r="T46011" s="1">
        <v>2</v>
      </c>
      <c r="U46011" s="1">
        <v>0.6</v>
      </c>
      <c r="V46011" s="1">
        <v>-11.099999999999998</v>
      </c>
      <c r="W46011" s="3">
        <v>1.06</v>
      </c>
      <c r="X46011" s="1" t="s">
        <v>62</v>
      </c>
    </row>
    <row r="46012" spans="1:24" ht="15.75" customHeight="1" x14ac:dyDescent="0.25">
      <c r="A46012" s="1">
        <v>41430</v>
      </c>
      <c r="B46012" s="1" t="s">
        <v>13787</v>
      </c>
      <c r="C46012" s="2">
        <v>41545</v>
      </c>
      <c r="D46012" s="2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28737</v>
      </c>
      <c r="P46012" s="1" t="s">
        <v>112</v>
      </c>
      <c r="Q46012" s="1" t="s">
        <v>5049</v>
      </c>
      <c r="R46012" s="1" t="s">
        <v>11527</v>
      </c>
      <c r="S46012" s="1">
        <v>20.736000000000004</v>
      </c>
      <c r="T46012" s="1">
        <v>1</v>
      </c>
      <c r="U46012" s="1">
        <v>0.6</v>
      </c>
      <c r="V46012" s="1">
        <v>-23.334</v>
      </c>
      <c r="W46012" s="3">
        <v>1.06</v>
      </c>
      <c r="X46012" s="1" t="s">
        <v>62</v>
      </c>
    </row>
    <row r="46013" spans="1:24" ht="15.75" customHeight="1" x14ac:dyDescent="0.25">
      <c r="A46013" s="1">
        <v>41547</v>
      </c>
      <c r="B46013" s="1" t="s">
        <v>27895</v>
      </c>
      <c r="C46013" s="2">
        <v>41957</v>
      </c>
      <c r="D46013" s="2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2557</v>
      </c>
      <c r="P46013" s="1" t="s">
        <v>112</v>
      </c>
      <c r="Q46013" s="1" t="s">
        <v>113</v>
      </c>
      <c r="R46013" s="1" t="s">
        <v>22449</v>
      </c>
      <c r="S46013" s="1">
        <v>15.149999999999999</v>
      </c>
      <c r="T46013" s="1">
        <v>1</v>
      </c>
      <c r="U46013" s="1">
        <v>0</v>
      </c>
      <c r="V46013" s="1">
        <v>2.0999999999999996</v>
      </c>
      <c r="W46013" s="3">
        <v>1.06</v>
      </c>
      <c r="X46013" s="1" t="s">
        <v>62</v>
      </c>
    </row>
    <row r="46014" spans="1:24" ht="15.75" customHeight="1" x14ac:dyDescent="0.25">
      <c r="A46014" s="1">
        <v>41818</v>
      </c>
      <c r="B46014" s="1" t="s">
        <v>44302</v>
      </c>
      <c r="C46014" s="2">
        <v>41362</v>
      </c>
      <c r="D46014" s="2">
        <v>41367</v>
      </c>
      <c r="E46014" s="1" t="s">
        <v>96</v>
      </c>
      <c r="F46014" s="1" t="s">
        <v>20933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44303</v>
      </c>
      <c r="P46014" s="1" t="s">
        <v>112</v>
      </c>
      <c r="Q46014" s="1" t="s">
        <v>11182</v>
      </c>
      <c r="R46014" s="1" t="s">
        <v>29419</v>
      </c>
      <c r="S46014" s="1">
        <v>9.870000000000001</v>
      </c>
      <c r="T46014" s="1">
        <v>1</v>
      </c>
      <c r="U46014" s="1">
        <v>0</v>
      </c>
      <c r="V46014" s="1">
        <v>4.0200000000000005</v>
      </c>
      <c r="W46014" s="3">
        <v>1.06</v>
      </c>
      <c r="X46014" s="1" t="s">
        <v>104</v>
      </c>
    </row>
    <row r="46015" spans="1:24" ht="15.75" customHeight="1" x14ac:dyDescent="0.25">
      <c r="A46015" s="1">
        <v>41993</v>
      </c>
      <c r="B46015" s="1" t="s">
        <v>33006</v>
      </c>
      <c r="C46015" s="2">
        <v>41694</v>
      </c>
      <c r="D46015" s="2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3329</v>
      </c>
      <c r="J46015" s="1" t="s">
        <v>21130</v>
      </c>
      <c r="K46015" s="1" t="s">
        <v>602</v>
      </c>
      <c r="L46015" s="1"/>
      <c r="M46015" s="1" t="s">
        <v>77</v>
      </c>
      <c r="N46015" s="1" t="s">
        <v>77</v>
      </c>
      <c r="O46015" s="1" t="s">
        <v>33577</v>
      </c>
      <c r="P46015" s="1" t="s">
        <v>112</v>
      </c>
      <c r="Q46015" s="1" t="s">
        <v>113</v>
      </c>
      <c r="R46015" s="1" t="s">
        <v>15532</v>
      </c>
      <c r="S46015" s="1">
        <v>30.450000000000003</v>
      </c>
      <c r="T46015" s="1">
        <v>1</v>
      </c>
      <c r="U46015" s="1">
        <v>0</v>
      </c>
      <c r="V46015" s="1">
        <v>15.21</v>
      </c>
      <c r="W46015" s="3">
        <v>1.06</v>
      </c>
      <c r="X46015" s="1" t="s">
        <v>62</v>
      </c>
    </row>
    <row r="46016" spans="1:24" ht="15.75" customHeight="1" x14ac:dyDescent="0.25">
      <c r="A46016" s="1">
        <v>42223</v>
      </c>
      <c r="B46016" s="1" t="s">
        <v>32899</v>
      </c>
      <c r="C46016" s="2">
        <v>40610</v>
      </c>
      <c r="D46016" s="2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44304</v>
      </c>
      <c r="P46016" s="1" t="s">
        <v>112</v>
      </c>
      <c r="Q46016" s="1" t="s">
        <v>10160</v>
      </c>
      <c r="R46016" s="1" t="s">
        <v>24758</v>
      </c>
      <c r="S46016" s="1">
        <v>16.53</v>
      </c>
      <c r="T46016" s="1">
        <v>1</v>
      </c>
      <c r="U46016" s="1">
        <v>0</v>
      </c>
      <c r="V46016" s="1">
        <v>7.26</v>
      </c>
      <c r="W46016" s="3">
        <v>1.06</v>
      </c>
      <c r="X46016" s="1" t="s">
        <v>62</v>
      </c>
    </row>
    <row r="46017" spans="1:24" ht="15.75" customHeight="1" x14ac:dyDescent="0.25">
      <c r="A46017" s="1">
        <v>42728</v>
      </c>
      <c r="B46017" s="1" t="s">
        <v>26061</v>
      </c>
      <c r="C46017" s="2">
        <v>41442</v>
      </c>
      <c r="D46017" s="2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7942</v>
      </c>
      <c r="P46017" s="1" t="s">
        <v>112</v>
      </c>
      <c r="Q46017" s="1" t="s">
        <v>11182</v>
      </c>
      <c r="R46017" s="1" t="s">
        <v>31879</v>
      </c>
      <c r="S46017" s="1">
        <v>12.24</v>
      </c>
      <c r="T46017" s="1">
        <v>1</v>
      </c>
      <c r="U46017" s="1">
        <v>0</v>
      </c>
      <c r="V46017" s="1">
        <v>4.0200000000000005</v>
      </c>
      <c r="W46017" s="3">
        <v>1.06</v>
      </c>
      <c r="X46017" s="1" t="s">
        <v>62</v>
      </c>
    </row>
    <row r="46018" spans="1:24" ht="15.75" customHeight="1" x14ac:dyDescent="0.25">
      <c r="A46018" s="1">
        <v>45626</v>
      </c>
      <c r="B46018" s="1" t="s">
        <v>28103</v>
      </c>
      <c r="C46018" s="2">
        <v>40712</v>
      </c>
      <c r="D46018" s="2">
        <v>40714</v>
      </c>
      <c r="E46018" s="1" t="s">
        <v>54</v>
      </c>
      <c r="F46018" s="1" t="s">
        <v>25798</v>
      </c>
      <c r="G46018" s="1" t="s">
        <v>6483</v>
      </c>
      <c r="H46018" s="1" t="s">
        <v>28</v>
      </c>
      <c r="I46018" s="1" t="s">
        <v>28104</v>
      </c>
      <c r="J46018" s="1" t="s">
        <v>23635</v>
      </c>
      <c r="K46018" s="1" t="s">
        <v>19276</v>
      </c>
      <c r="L46018" s="1"/>
      <c r="M46018" s="1" t="s">
        <v>145</v>
      </c>
      <c r="N46018" s="1" t="s">
        <v>145</v>
      </c>
      <c r="O46018" s="1" t="s">
        <v>22227</v>
      </c>
      <c r="P46018" s="1" t="s">
        <v>112</v>
      </c>
      <c r="Q46018" s="1" t="s">
        <v>113</v>
      </c>
      <c r="R46018" s="1" t="s">
        <v>22228</v>
      </c>
      <c r="S46018" s="1">
        <v>3.6000000000000005</v>
      </c>
      <c r="T46018" s="1">
        <v>1</v>
      </c>
      <c r="U46018" s="1">
        <v>0.7</v>
      </c>
      <c r="V46018" s="1">
        <v>-7.9199999999999982</v>
      </c>
      <c r="W46018" s="3">
        <v>1.06</v>
      </c>
      <c r="X46018" s="1" t="s">
        <v>104</v>
      </c>
    </row>
    <row r="46019" spans="1:24" ht="15.75" customHeight="1" x14ac:dyDescent="0.25">
      <c r="A46019" s="1">
        <v>45765</v>
      </c>
      <c r="B46019" s="1" t="s">
        <v>44305</v>
      </c>
      <c r="C46019" s="2">
        <v>41214</v>
      </c>
      <c r="D46019" s="2">
        <v>41219</v>
      </c>
      <c r="E46019" s="1" t="s">
        <v>40</v>
      </c>
      <c r="F46019" s="1" t="s">
        <v>2085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9918</v>
      </c>
      <c r="P46019" s="1" t="s">
        <v>112</v>
      </c>
      <c r="Q46019" s="1" t="s">
        <v>10160</v>
      </c>
      <c r="R46019" s="1" t="s">
        <v>21221</v>
      </c>
      <c r="S46019" s="1">
        <v>5.580000000000001</v>
      </c>
      <c r="T46019" s="1">
        <v>1</v>
      </c>
      <c r="U46019" s="1">
        <v>0.6</v>
      </c>
      <c r="V46019" s="1">
        <v>-1.9800000000000013</v>
      </c>
      <c r="W46019" s="3">
        <v>1.06</v>
      </c>
      <c r="X46019" s="1" t="s">
        <v>104</v>
      </c>
    </row>
    <row r="46020" spans="1:24" ht="15.75" customHeight="1" x14ac:dyDescent="0.25">
      <c r="A46020" s="1">
        <v>48871</v>
      </c>
      <c r="B46020" s="1" t="s">
        <v>18143</v>
      </c>
      <c r="C46020" s="2">
        <v>41741</v>
      </c>
      <c r="D46020" s="2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44286</v>
      </c>
      <c r="P46020" s="1" t="s">
        <v>50</v>
      </c>
      <c r="Q46020" s="1" t="s">
        <v>4239</v>
      </c>
      <c r="R46020" s="1" t="s">
        <v>21498</v>
      </c>
      <c r="S46020" s="1">
        <v>17.549999999999997</v>
      </c>
      <c r="T46020" s="1">
        <v>1</v>
      </c>
      <c r="U46020" s="1">
        <v>0</v>
      </c>
      <c r="V46020" s="1">
        <v>0.86999999999999988</v>
      </c>
      <c r="W46020" s="3">
        <v>1.06</v>
      </c>
      <c r="X46020" s="1" t="s">
        <v>62</v>
      </c>
    </row>
    <row r="46021" spans="1:24" ht="15.75" customHeight="1" x14ac:dyDescent="0.25">
      <c r="A46021" s="1">
        <v>49011</v>
      </c>
      <c r="B46021" s="1" t="s">
        <v>44306</v>
      </c>
      <c r="C46021" s="2">
        <v>40882</v>
      </c>
      <c r="D46021" s="2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21615</v>
      </c>
      <c r="P46021" s="1" t="s">
        <v>112</v>
      </c>
      <c r="Q46021" s="1" t="s">
        <v>113</v>
      </c>
      <c r="R46021" s="1" t="s">
        <v>14983</v>
      </c>
      <c r="S46021" s="1">
        <v>16.398000000000007</v>
      </c>
      <c r="T46021" s="1">
        <v>2</v>
      </c>
      <c r="U46021" s="1">
        <v>0.7</v>
      </c>
      <c r="V46021" s="1">
        <v>-31.182000000000009</v>
      </c>
      <c r="W46021" s="3">
        <v>1.06</v>
      </c>
      <c r="X46021" s="1" t="s">
        <v>62</v>
      </c>
    </row>
    <row r="46022" spans="1:24" ht="15.75" customHeight="1" x14ac:dyDescent="0.25">
      <c r="A46022" s="1">
        <v>49271</v>
      </c>
      <c r="B46022" s="1" t="s">
        <v>41168</v>
      </c>
      <c r="C46022" s="2">
        <v>41106</v>
      </c>
      <c r="D46022" s="2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527</v>
      </c>
      <c r="J46022" s="1" t="s">
        <v>19527</v>
      </c>
      <c r="K46022" s="1" t="s">
        <v>1651</v>
      </c>
      <c r="L46022" s="1"/>
      <c r="M46022" s="1" t="s">
        <v>145</v>
      </c>
      <c r="N46022" s="1" t="s">
        <v>145</v>
      </c>
      <c r="O46022" s="1" t="s">
        <v>34892</v>
      </c>
      <c r="P46022" s="1" t="s">
        <v>50</v>
      </c>
      <c r="Q46022" s="1" t="s">
        <v>4239</v>
      </c>
      <c r="R46022" s="1" t="s">
        <v>18556</v>
      </c>
      <c r="S46022" s="1">
        <v>18.936</v>
      </c>
      <c r="T46022" s="1">
        <v>1</v>
      </c>
      <c r="U46022" s="1">
        <v>0.6</v>
      </c>
      <c r="V46022" s="1">
        <v>-13.283999999999995</v>
      </c>
      <c r="W46022" s="3">
        <v>1.06</v>
      </c>
      <c r="X46022" s="1" t="s">
        <v>62</v>
      </c>
    </row>
    <row r="46023" spans="1:24" ht="15.75" customHeight="1" x14ac:dyDescent="0.25">
      <c r="A46023" s="1">
        <v>49656</v>
      </c>
      <c r="B46023" s="1" t="s">
        <v>5577</v>
      </c>
      <c r="C46023" s="2">
        <v>41724</v>
      </c>
      <c r="D46023" s="2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43301</v>
      </c>
      <c r="P46023" s="1" t="s">
        <v>112</v>
      </c>
      <c r="Q46023" s="1" t="s">
        <v>8786</v>
      </c>
      <c r="R46023" s="1" t="s">
        <v>31582</v>
      </c>
      <c r="S46023" s="1">
        <v>16.619999999999997</v>
      </c>
      <c r="T46023" s="1">
        <v>2</v>
      </c>
      <c r="U46023" s="1">
        <v>0</v>
      </c>
      <c r="V46023" s="1">
        <v>1.32</v>
      </c>
      <c r="W46023" s="3">
        <v>1.06</v>
      </c>
      <c r="X46023" s="1" t="s">
        <v>62</v>
      </c>
    </row>
    <row r="46024" spans="1:24" ht="15.75" customHeight="1" x14ac:dyDescent="0.25">
      <c r="A46024" s="1">
        <v>50761</v>
      </c>
      <c r="B46024" s="1" t="s">
        <v>22511</v>
      </c>
      <c r="C46024" s="2">
        <v>40799</v>
      </c>
      <c r="D46024" s="2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2512</v>
      </c>
      <c r="J46024" s="1" t="s">
        <v>22513</v>
      </c>
      <c r="K46024" s="1" t="s">
        <v>1329</v>
      </c>
      <c r="L46024" s="1"/>
      <c r="M46024" s="1" t="s">
        <v>145</v>
      </c>
      <c r="N46024" s="1" t="s">
        <v>145</v>
      </c>
      <c r="O46024" s="1" t="s">
        <v>34441</v>
      </c>
      <c r="P46024" s="1" t="s">
        <v>112</v>
      </c>
      <c r="Q46024" s="1" t="s">
        <v>8786</v>
      </c>
      <c r="R46024" s="1" t="s">
        <v>34442</v>
      </c>
      <c r="S46024" s="1">
        <v>10.74</v>
      </c>
      <c r="T46024" s="1">
        <v>1</v>
      </c>
      <c r="U46024" s="1">
        <v>0</v>
      </c>
      <c r="V46024" s="1">
        <v>1.26</v>
      </c>
      <c r="W46024" s="3">
        <v>1.06</v>
      </c>
      <c r="X46024" s="1" t="s">
        <v>104</v>
      </c>
    </row>
    <row r="46025" spans="1:24" ht="15.75" customHeight="1" x14ac:dyDescent="0.25">
      <c r="A46025" s="1">
        <v>50849</v>
      </c>
      <c r="B46025" s="1" t="s">
        <v>11350</v>
      </c>
      <c r="C46025" s="2">
        <v>41823</v>
      </c>
      <c r="D46025" s="2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2975</v>
      </c>
      <c r="P46025" s="1" t="s">
        <v>112</v>
      </c>
      <c r="Q46025" s="1" t="s">
        <v>113</v>
      </c>
      <c r="R46025" s="1" t="s">
        <v>27383</v>
      </c>
      <c r="S46025" s="1">
        <v>12.636000000000001</v>
      </c>
      <c r="T46025" s="1">
        <v>4</v>
      </c>
      <c r="U46025" s="1">
        <v>0.7</v>
      </c>
      <c r="V46025" s="1">
        <v>-19.883999999999993</v>
      </c>
      <c r="W46025" s="3">
        <v>1.06</v>
      </c>
      <c r="X46025" s="1" t="s">
        <v>104</v>
      </c>
    </row>
    <row r="46026" spans="1:24" ht="15.75" customHeight="1" x14ac:dyDescent="0.25">
      <c r="A46026" s="1">
        <v>5111</v>
      </c>
      <c r="B46026" s="1" t="s">
        <v>21951</v>
      </c>
      <c r="C46026" s="2">
        <v>41411</v>
      </c>
      <c r="D46026" s="2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26251</v>
      </c>
      <c r="P46026" s="1" t="s">
        <v>112</v>
      </c>
      <c r="Q46026" s="1" t="s">
        <v>8786</v>
      </c>
      <c r="R46026" s="1" t="s">
        <v>23589</v>
      </c>
      <c r="S46026" s="1">
        <v>27.32</v>
      </c>
      <c r="T46026" s="1">
        <v>2</v>
      </c>
      <c r="U46026" s="1">
        <v>0</v>
      </c>
      <c r="V46026" s="1">
        <v>12.559999999999999</v>
      </c>
      <c r="W46026" s="3">
        <v>1.0589999999999999</v>
      </c>
      <c r="X46026" s="1" t="s">
        <v>62</v>
      </c>
    </row>
    <row r="46027" spans="1:24" ht="15.75" customHeight="1" x14ac:dyDescent="0.25">
      <c r="A46027" s="1">
        <v>7999</v>
      </c>
      <c r="B46027" s="1" t="s">
        <v>16223</v>
      </c>
      <c r="C46027" s="2">
        <v>40871</v>
      </c>
      <c r="D46027" s="2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8085</v>
      </c>
      <c r="P46027" s="1" t="s">
        <v>112</v>
      </c>
      <c r="Q46027" s="1" t="s">
        <v>113</v>
      </c>
      <c r="R46027" s="1" t="s">
        <v>36181</v>
      </c>
      <c r="S46027" s="1">
        <v>9.06</v>
      </c>
      <c r="T46027" s="1">
        <v>3</v>
      </c>
      <c r="U46027" s="1">
        <v>0</v>
      </c>
      <c r="V46027" s="1">
        <v>3.6599999999999993</v>
      </c>
      <c r="W46027" s="3">
        <v>1.0580000000000001</v>
      </c>
      <c r="X46027" s="1" t="s">
        <v>104</v>
      </c>
    </row>
    <row r="46028" spans="1:24" ht="15.75" customHeight="1" x14ac:dyDescent="0.25">
      <c r="A46028" s="1">
        <v>2078</v>
      </c>
      <c r="B46028" s="1" t="s">
        <v>44307</v>
      </c>
      <c r="C46028" s="2">
        <v>41813</v>
      </c>
      <c r="D46028" s="2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1608</v>
      </c>
      <c r="P46028" s="1" t="s">
        <v>112</v>
      </c>
      <c r="Q46028" s="1" t="s">
        <v>8786</v>
      </c>
      <c r="R46028" s="1" t="s">
        <v>25682</v>
      </c>
      <c r="S46028" s="1">
        <v>15.071999999999999</v>
      </c>
      <c r="T46028" s="1">
        <v>2</v>
      </c>
      <c r="U46028" s="1">
        <v>0.4</v>
      </c>
      <c r="V46028" s="1">
        <v>-8.3279999999999994</v>
      </c>
      <c r="W46028" s="3">
        <v>1.0569999999999999</v>
      </c>
      <c r="X46028" s="1" t="s">
        <v>62</v>
      </c>
    </row>
    <row r="46029" spans="1:24" ht="15.75" customHeight="1" x14ac:dyDescent="0.25">
      <c r="A46029" s="1">
        <v>1741</v>
      </c>
      <c r="B46029" s="1" t="s">
        <v>38615</v>
      </c>
      <c r="C46029" s="2">
        <v>41538</v>
      </c>
      <c r="D46029" s="2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41569</v>
      </c>
      <c r="P46029" s="1" t="s">
        <v>112</v>
      </c>
      <c r="Q46029" s="1" t="s">
        <v>113</v>
      </c>
      <c r="R46029" s="1" t="s">
        <v>27367</v>
      </c>
      <c r="S46029" s="1">
        <v>16.919999999999998</v>
      </c>
      <c r="T46029" s="1">
        <v>2</v>
      </c>
      <c r="U46029" s="1">
        <v>0</v>
      </c>
      <c r="V46029" s="1">
        <v>7.6</v>
      </c>
      <c r="W46029" s="3">
        <v>1.0539999999999998</v>
      </c>
      <c r="X46029" s="1" t="s">
        <v>62</v>
      </c>
    </row>
    <row r="46030" spans="1:24" ht="15.75" customHeight="1" x14ac:dyDescent="0.25">
      <c r="A46030" s="1">
        <v>5044</v>
      </c>
      <c r="B46030" s="1" t="s">
        <v>17909</v>
      </c>
      <c r="C46030" s="2">
        <v>41458</v>
      </c>
      <c r="D46030" s="2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40198</v>
      </c>
      <c r="P46030" s="1" t="s">
        <v>112</v>
      </c>
      <c r="Q46030" s="1" t="s">
        <v>11182</v>
      </c>
      <c r="R46030" s="1" t="s">
        <v>27108</v>
      </c>
      <c r="S46030" s="1">
        <v>5.64</v>
      </c>
      <c r="T46030" s="1">
        <v>1</v>
      </c>
      <c r="U46030" s="1">
        <v>0</v>
      </c>
      <c r="V46030" s="1">
        <v>1.24</v>
      </c>
      <c r="W46030" s="3">
        <v>1.0529999999999999</v>
      </c>
      <c r="X46030" s="1" t="s">
        <v>62</v>
      </c>
    </row>
    <row r="46031" spans="1:24" ht="15.75" customHeight="1" x14ac:dyDescent="0.25">
      <c r="A46031" s="1">
        <v>6249</v>
      </c>
      <c r="B46031" s="1" t="s">
        <v>37422</v>
      </c>
      <c r="C46031" s="2">
        <v>41986</v>
      </c>
      <c r="D46031" s="2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8858</v>
      </c>
      <c r="P46031" s="1" t="s">
        <v>50</v>
      </c>
      <c r="Q46031" s="1" t="s">
        <v>4239</v>
      </c>
      <c r="R46031" s="1" t="s">
        <v>30080</v>
      </c>
      <c r="S46031" s="1">
        <v>15.960000000000003</v>
      </c>
      <c r="T46031" s="1">
        <v>5</v>
      </c>
      <c r="U46031" s="1">
        <v>0.7</v>
      </c>
      <c r="V46031" s="1">
        <v>-35.74</v>
      </c>
      <c r="W46031" s="3">
        <v>1.0509999999999999</v>
      </c>
      <c r="X46031" s="1" t="s">
        <v>62</v>
      </c>
    </row>
    <row r="46032" spans="1:24" ht="15.75" customHeight="1" x14ac:dyDescent="0.25">
      <c r="A46032" s="1">
        <v>3335</v>
      </c>
      <c r="B46032" s="1" t="s">
        <v>44308</v>
      </c>
      <c r="C46032" s="2">
        <v>41887</v>
      </c>
      <c r="D46032" s="2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42544</v>
      </c>
      <c r="P46032" s="1" t="s">
        <v>112</v>
      </c>
      <c r="Q46032" s="1" t="s">
        <v>113</v>
      </c>
      <c r="R46032" s="1" t="s">
        <v>25405</v>
      </c>
      <c r="S46032" s="1">
        <v>14.700000000000006</v>
      </c>
      <c r="T46032" s="1">
        <v>5</v>
      </c>
      <c r="U46032" s="1">
        <v>0</v>
      </c>
      <c r="V46032" s="1">
        <v>4.4000000000000004</v>
      </c>
      <c r="W46032" s="3">
        <v>1.05</v>
      </c>
      <c r="X46032" s="1" t="s">
        <v>62</v>
      </c>
    </row>
    <row r="46033" spans="1:24" ht="15.75" customHeight="1" x14ac:dyDescent="0.25">
      <c r="A46033" s="1">
        <v>11384</v>
      </c>
      <c r="B46033" s="1" t="s">
        <v>19233</v>
      </c>
      <c r="C46033" s="2">
        <v>40952</v>
      </c>
      <c r="D46033" s="2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5951</v>
      </c>
      <c r="P46033" s="1" t="s">
        <v>112</v>
      </c>
      <c r="Q46033" s="1" t="s">
        <v>113</v>
      </c>
      <c r="R46033" s="1" t="s">
        <v>35952</v>
      </c>
      <c r="S46033" s="1">
        <v>7.98</v>
      </c>
      <c r="T46033" s="1">
        <v>2</v>
      </c>
      <c r="U46033" s="1">
        <v>0</v>
      </c>
      <c r="V46033" s="1">
        <v>0.84000000000000008</v>
      </c>
      <c r="W46033" s="3">
        <v>1.05</v>
      </c>
      <c r="X46033" s="1" t="s">
        <v>62</v>
      </c>
    </row>
    <row r="46034" spans="1:24" ht="15.75" customHeight="1" x14ac:dyDescent="0.25">
      <c r="A46034" s="1">
        <v>11523</v>
      </c>
      <c r="B46034" s="1" t="s">
        <v>8440</v>
      </c>
      <c r="C46034" s="2">
        <v>41864</v>
      </c>
      <c r="D46034" s="2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24227</v>
      </c>
      <c r="P46034" s="1" t="s">
        <v>112</v>
      </c>
      <c r="Q46034" s="1" t="s">
        <v>10160</v>
      </c>
      <c r="R46034" s="1" t="s">
        <v>24228</v>
      </c>
      <c r="S46034" s="1">
        <v>19.68</v>
      </c>
      <c r="T46034" s="1">
        <v>2</v>
      </c>
      <c r="U46034" s="1">
        <v>0</v>
      </c>
      <c r="V46034" s="1">
        <v>7.26</v>
      </c>
      <c r="W46034" s="3">
        <v>1.05</v>
      </c>
      <c r="X46034" s="1" t="s">
        <v>62</v>
      </c>
    </row>
    <row r="46035" spans="1:24" ht="15.75" customHeight="1" x14ac:dyDescent="0.25">
      <c r="A46035" s="1">
        <v>13884</v>
      </c>
      <c r="B46035" s="1" t="s">
        <v>11137</v>
      </c>
      <c r="C46035" s="2">
        <v>41101</v>
      </c>
      <c r="D46035" s="2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7542</v>
      </c>
      <c r="P46035" s="1" t="s">
        <v>112</v>
      </c>
      <c r="Q46035" s="1" t="s">
        <v>8786</v>
      </c>
      <c r="R46035" s="1" t="s">
        <v>34722</v>
      </c>
      <c r="S46035" s="1">
        <v>28.800000000000004</v>
      </c>
      <c r="T46035" s="1">
        <v>3</v>
      </c>
      <c r="U46035" s="1">
        <v>0</v>
      </c>
      <c r="V46035" s="1">
        <v>0.54</v>
      </c>
      <c r="W46035" s="3">
        <v>1.05</v>
      </c>
      <c r="X46035" s="1" t="s">
        <v>62</v>
      </c>
    </row>
    <row r="46036" spans="1:24" ht="15.75" customHeight="1" x14ac:dyDescent="0.25">
      <c r="A46036" s="1">
        <v>16174</v>
      </c>
      <c r="B46036" s="1" t="s">
        <v>43538</v>
      </c>
      <c r="C46036" s="2">
        <v>41145</v>
      </c>
      <c r="D46036" s="2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6421</v>
      </c>
      <c r="J46036" s="1" t="s">
        <v>26422</v>
      </c>
      <c r="K46036" s="1" t="s">
        <v>750</v>
      </c>
      <c r="L46036" s="1"/>
      <c r="M46036" s="1" t="s">
        <v>69</v>
      </c>
      <c r="N46036" s="1" t="s">
        <v>70</v>
      </c>
      <c r="O46036" s="1" t="s">
        <v>30600</v>
      </c>
      <c r="P46036" s="1" t="s">
        <v>112</v>
      </c>
      <c r="Q46036" s="1" t="s">
        <v>113</v>
      </c>
      <c r="R46036" s="1" t="s">
        <v>26035</v>
      </c>
      <c r="S46036" s="1">
        <v>17.145</v>
      </c>
      <c r="T46036" s="1">
        <v>3</v>
      </c>
      <c r="U46036" s="1">
        <v>0.5</v>
      </c>
      <c r="V46036" s="1">
        <v>-4.8149999999999977</v>
      </c>
      <c r="W46036" s="3">
        <v>1.05</v>
      </c>
      <c r="X46036" s="1" t="s">
        <v>62</v>
      </c>
    </row>
    <row r="46037" spans="1:24" ht="15.75" customHeight="1" x14ac:dyDescent="0.25">
      <c r="A46037" s="1">
        <v>17639</v>
      </c>
      <c r="B46037" s="1" t="s">
        <v>11455</v>
      </c>
      <c r="C46037" s="2">
        <v>41513</v>
      </c>
      <c r="D46037" s="2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2488</v>
      </c>
      <c r="P46037" s="1" t="s">
        <v>112</v>
      </c>
      <c r="Q46037" s="1" t="s">
        <v>6626</v>
      </c>
      <c r="R46037" s="1" t="s">
        <v>32206</v>
      </c>
      <c r="S46037" s="1">
        <v>27.060000000000002</v>
      </c>
      <c r="T46037" s="1">
        <v>2</v>
      </c>
      <c r="U46037" s="1">
        <v>0</v>
      </c>
      <c r="V46037" s="1">
        <v>6.48</v>
      </c>
      <c r="W46037" s="3">
        <v>1.05</v>
      </c>
      <c r="X46037" s="1" t="s">
        <v>62</v>
      </c>
    </row>
    <row r="46038" spans="1:24" ht="15.75" customHeight="1" x14ac:dyDescent="0.25">
      <c r="A46038" s="1">
        <v>19670</v>
      </c>
      <c r="B46038" s="1" t="s">
        <v>20453</v>
      </c>
      <c r="C46038" s="2">
        <v>40924</v>
      </c>
      <c r="D46038" s="2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20454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2941</v>
      </c>
      <c r="P46038" s="1" t="s">
        <v>112</v>
      </c>
      <c r="Q46038" s="1" t="s">
        <v>113</v>
      </c>
      <c r="R46038" s="1" t="s">
        <v>32942</v>
      </c>
      <c r="S46038" s="1">
        <v>17.73</v>
      </c>
      <c r="T46038" s="1">
        <v>3</v>
      </c>
      <c r="U46038" s="1">
        <v>0</v>
      </c>
      <c r="V46038" s="1">
        <v>1.53</v>
      </c>
      <c r="W46038" s="3">
        <v>1.05</v>
      </c>
      <c r="X46038" s="1" t="s">
        <v>62</v>
      </c>
    </row>
    <row r="46039" spans="1:24" ht="15.75" customHeight="1" x14ac:dyDescent="0.25">
      <c r="A46039" s="1">
        <v>19881</v>
      </c>
      <c r="B46039" s="1" t="s">
        <v>2858</v>
      </c>
      <c r="C46039" s="2">
        <v>41642</v>
      </c>
      <c r="D46039" s="2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2506</v>
      </c>
      <c r="P46039" s="1" t="s">
        <v>112</v>
      </c>
      <c r="Q46039" s="1" t="s">
        <v>113</v>
      </c>
      <c r="R46039" s="1" t="s">
        <v>32507</v>
      </c>
      <c r="S46039" s="1">
        <v>24.72</v>
      </c>
      <c r="T46039" s="1">
        <v>2</v>
      </c>
      <c r="U46039" s="1">
        <v>0</v>
      </c>
      <c r="V46039" s="1">
        <v>11.100000000000001</v>
      </c>
      <c r="W46039" s="3">
        <v>1.05</v>
      </c>
      <c r="X46039" s="1" t="s">
        <v>104</v>
      </c>
    </row>
    <row r="46040" spans="1:24" ht="15.75" customHeight="1" x14ac:dyDescent="0.25">
      <c r="A46040" s="1">
        <v>20111</v>
      </c>
      <c r="B46040" s="1" t="s">
        <v>1523</v>
      </c>
      <c r="C46040" s="2">
        <v>41869</v>
      </c>
      <c r="D46040" s="2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7828</v>
      </c>
      <c r="P46040" s="1" t="s">
        <v>112</v>
      </c>
      <c r="Q46040" s="1" t="s">
        <v>113</v>
      </c>
      <c r="R46040" s="1" t="s">
        <v>33990</v>
      </c>
      <c r="S46040" s="1">
        <v>42.12</v>
      </c>
      <c r="T46040" s="1">
        <v>6</v>
      </c>
      <c r="U46040" s="1">
        <v>0</v>
      </c>
      <c r="V46040" s="1">
        <v>21.06</v>
      </c>
      <c r="W46040" s="3">
        <v>1.05</v>
      </c>
      <c r="X46040" s="1" t="s">
        <v>62</v>
      </c>
    </row>
    <row r="46041" spans="1:24" ht="15.75" customHeight="1" x14ac:dyDescent="0.25">
      <c r="A46041" s="1">
        <v>21004</v>
      </c>
      <c r="B46041" s="1" t="s">
        <v>23787</v>
      </c>
      <c r="C46041" s="2">
        <v>41060</v>
      </c>
      <c r="D46041" s="2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2722</v>
      </c>
      <c r="P46041" s="1" t="s">
        <v>112</v>
      </c>
      <c r="Q46041" s="1" t="s">
        <v>113</v>
      </c>
      <c r="R46041" s="1" t="s">
        <v>32723</v>
      </c>
      <c r="S46041" s="1">
        <v>11.025</v>
      </c>
      <c r="T46041" s="1">
        <v>3</v>
      </c>
      <c r="U46041" s="1">
        <v>0.5</v>
      </c>
      <c r="V46041" s="1">
        <v>-3.1050000000000004</v>
      </c>
      <c r="W46041" s="3">
        <v>1.05</v>
      </c>
      <c r="X46041" s="1" t="s">
        <v>104</v>
      </c>
    </row>
    <row r="46042" spans="1:24" ht="15.75" customHeight="1" x14ac:dyDescent="0.25">
      <c r="A46042" s="1">
        <v>21918</v>
      </c>
      <c r="B46042" s="1" t="s">
        <v>14123</v>
      </c>
      <c r="C46042" s="2">
        <v>40603</v>
      </c>
      <c r="D46042" s="2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5928</v>
      </c>
      <c r="P46042" s="1" t="s">
        <v>112</v>
      </c>
      <c r="Q46042" s="1" t="s">
        <v>113</v>
      </c>
      <c r="R46042" s="1" t="s">
        <v>33990</v>
      </c>
      <c r="S46042" s="1">
        <v>12.635999999999999</v>
      </c>
      <c r="T46042" s="1">
        <v>2</v>
      </c>
      <c r="U46042" s="1">
        <v>0.1</v>
      </c>
      <c r="V46042" s="1">
        <v>-1.1639999999999999</v>
      </c>
      <c r="W46042" s="3">
        <v>1.05</v>
      </c>
      <c r="X46042" s="1" t="s">
        <v>104</v>
      </c>
    </row>
    <row r="46043" spans="1:24" ht="15.75" customHeight="1" x14ac:dyDescent="0.25">
      <c r="A46043" s="1">
        <v>23321</v>
      </c>
      <c r="B46043" s="1" t="s">
        <v>10489</v>
      </c>
      <c r="C46043" s="2">
        <v>41764</v>
      </c>
      <c r="D46043" s="2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4527</v>
      </c>
      <c r="P46043" s="1" t="s">
        <v>112</v>
      </c>
      <c r="Q46043" s="1" t="s">
        <v>130</v>
      </c>
      <c r="R46043" s="1" t="s">
        <v>34528</v>
      </c>
      <c r="S46043" s="1">
        <v>13.41</v>
      </c>
      <c r="T46043" s="1">
        <v>1</v>
      </c>
      <c r="U46043" s="1">
        <v>0</v>
      </c>
      <c r="V46043" s="1">
        <v>3.5999999999999996</v>
      </c>
      <c r="W46043" s="3">
        <v>1.05</v>
      </c>
      <c r="X46043" s="1" t="s">
        <v>62</v>
      </c>
    </row>
    <row r="46044" spans="1:24" ht="15.75" customHeight="1" x14ac:dyDescent="0.25">
      <c r="A46044" s="1">
        <v>26793</v>
      </c>
      <c r="B46044" s="1" t="s">
        <v>39474</v>
      </c>
      <c r="C46044" s="2">
        <v>41766</v>
      </c>
      <c r="D46044" s="2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28288</v>
      </c>
      <c r="P46044" s="1" t="s">
        <v>112</v>
      </c>
      <c r="Q46044" s="1" t="s">
        <v>113</v>
      </c>
      <c r="R46044" s="1" t="s">
        <v>21074</v>
      </c>
      <c r="S46044" s="1">
        <v>17.946000000000002</v>
      </c>
      <c r="T46044" s="1">
        <v>1</v>
      </c>
      <c r="U46044" s="1">
        <v>0.4</v>
      </c>
      <c r="V46044" s="1">
        <v>-2.6940000000000026</v>
      </c>
      <c r="W46044" s="3">
        <v>1.05</v>
      </c>
      <c r="X46044" s="1" t="s">
        <v>62</v>
      </c>
    </row>
    <row r="46045" spans="1:24" ht="15.75" customHeight="1" x14ac:dyDescent="0.25">
      <c r="A46045" s="1">
        <v>27448</v>
      </c>
      <c r="B46045" s="1" t="s">
        <v>8383</v>
      </c>
      <c r="C46045" s="2">
        <v>41638</v>
      </c>
      <c r="D46045" s="2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2324</v>
      </c>
      <c r="P46045" s="1" t="s">
        <v>112</v>
      </c>
      <c r="Q46045" s="1" t="s">
        <v>11182</v>
      </c>
      <c r="R46045" s="1" t="s">
        <v>32325</v>
      </c>
      <c r="S46045" s="1">
        <v>19.655999999999999</v>
      </c>
      <c r="T46045" s="1">
        <v>2</v>
      </c>
      <c r="U46045" s="1">
        <v>0.1</v>
      </c>
      <c r="V46045" s="1">
        <v>5.1959999999999997</v>
      </c>
      <c r="W46045" s="3">
        <v>1.05</v>
      </c>
      <c r="X46045" s="1" t="s">
        <v>104</v>
      </c>
    </row>
    <row r="46046" spans="1:24" ht="15.75" customHeight="1" x14ac:dyDescent="0.25">
      <c r="A46046" s="1">
        <v>27694</v>
      </c>
      <c r="B46046" s="1" t="s">
        <v>44309</v>
      </c>
      <c r="C46046" s="2">
        <v>41564</v>
      </c>
      <c r="D46046" s="2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096</v>
      </c>
      <c r="P46046" s="1" t="s">
        <v>112</v>
      </c>
      <c r="Q46046" s="1" t="s">
        <v>8786</v>
      </c>
      <c r="R46046" s="1" t="s">
        <v>30372</v>
      </c>
      <c r="S46046" s="1">
        <v>31.212</v>
      </c>
      <c r="T46046" s="1">
        <v>2</v>
      </c>
      <c r="U46046" s="1">
        <v>0.1</v>
      </c>
      <c r="V46046" s="1">
        <v>-3.468</v>
      </c>
      <c r="W46046" s="3">
        <v>1.05</v>
      </c>
      <c r="X46046" s="1" t="s">
        <v>62</v>
      </c>
    </row>
    <row r="46047" spans="1:24" ht="15.75" customHeight="1" x14ac:dyDescent="0.25">
      <c r="A46047" s="1">
        <v>28279</v>
      </c>
      <c r="B46047" s="1" t="s">
        <v>14615</v>
      </c>
      <c r="C46047" s="2">
        <v>41404</v>
      </c>
      <c r="D46047" s="2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28771</v>
      </c>
      <c r="P46047" s="1" t="s">
        <v>112</v>
      </c>
      <c r="Q46047" s="1" t="s">
        <v>11182</v>
      </c>
      <c r="R46047" s="1" t="s">
        <v>28772</v>
      </c>
      <c r="S46047" s="1">
        <v>13.049999999999999</v>
      </c>
      <c r="T46047" s="1">
        <v>1</v>
      </c>
      <c r="U46047" s="1">
        <v>0</v>
      </c>
      <c r="V46047" s="1">
        <v>0.63</v>
      </c>
      <c r="W46047" s="3">
        <v>1.05</v>
      </c>
      <c r="X46047" s="1" t="s">
        <v>62</v>
      </c>
    </row>
    <row r="46048" spans="1:24" ht="15.75" customHeight="1" x14ac:dyDescent="0.25">
      <c r="A46048" s="1">
        <v>28409</v>
      </c>
      <c r="B46048" s="1" t="s">
        <v>16580</v>
      </c>
      <c r="C46048" s="2">
        <v>41904</v>
      </c>
      <c r="D46048" s="2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4498</v>
      </c>
      <c r="P46048" s="1" t="s">
        <v>112</v>
      </c>
      <c r="Q46048" s="1" t="s">
        <v>10160</v>
      </c>
      <c r="R46048" s="1" t="s">
        <v>24228</v>
      </c>
      <c r="S46048" s="1">
        <v>20.46</v>
      </c>
      <c r="T46048" s="1">
        <v>2</v>
      </c>
      <c r="U46048" s="1">
        <v>0</v>
      </c>
      <c r="V46048" s="1">
        <v>1.02</v>
      </c>
      <c r="W46048" s="3">
        <v>1.05</v>
      </c>
      <c r="X46048" s="1" t="s">
        <v>62</v>
      </c>
    </row>
    <row r="46049" spans="1:24" ht="15.75" customHeight="1" x14ac:dyDescent="0.25">
      <c r="A46049" s="1">
        <v>28437</v>
      </c>
      <c r="B46049" s="1" t="s">
        <v>29223</v>
      </c>
      <c r="C46049" s="2">
        <v>40781</v>
      </c>
      <c r="D46049" s="2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0373</v>
      </c>
      <c r="P46049" s="1" t="s">
        <v>112</v>
      </c>
      <c r="Q46049" s="1" t="s">
        <v>11182</v>
      </c>
      <c r="R46049" s="1" t="s">
        <v>30374</v>
      </c>
      <c r="S46049" s="1">
        <v>6.0261000000000005</v>
      </c>
      <c r="T46049" s="1">
        <v>1</v>
      </c>
      <c r="U46049" s="1">
        <v>0.47000000000000003</v>
      </c>
      <c r="V46049" s="1">
        <v>0.32609999999999939</v>
      </c>
      <c r="W46049" s="3">
        <v>1.05</v>
      </c>
      <c r="X46049" s="1" t="s">
        <v>104</v>
      </c>
    </row>
    <row r="46050" spans="1:24" ht="15.75" customHeight="1" x14ac:dyDescent="0.25">
      <c r="A46050" s="1">
        <v>28595</v>
      </c>
      <c r="B46050" s="1" t="s">
        <v>14949</v>
      </c>
      <c r="C46050" s="2">
        <v>41935</v>
      </c>
      <c r="D46050" s="2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0456</v>
      </c>
      <c r="P46050" s="1" t="s">
        <v>112</v>
      </c>
      <c r="Q46050" s="1" t="s">
        <v>11182</v>
      </c>
      <c r="R46050" s="1" t="s">
        <v>30457</v>
      </c>
      <c r="S46050" s="1">
        <v>12.936</v>
      </c>
      <c r="T46050" s="1">
        <v>2</v>
      </c>
      <c r="U46050" s="1">
        <v>0.45</v>
      </c>
      <c r="V46050" s="1">
        <v>-5.9039999999999999</v>
      </c>
      <c r="W46050" s="3">
        <v>1.05</v>
      </c>
      <c r="X46050" s="1" t="s">
        <v>62</v>
      </c>
    </row>
    <row r="46051" spans="1:24" ht="15.75" customHeight="1" x14ac:dyDescent="0.25">
      <c r="A46051" s="1">
        <v>30168</v>
      </c>
      <c r="B46051" s="1" t="s">
        <v>44310</v>
      </c>
      <c r="C46051" s="2">
        <v>41419</v>
      </c>
      <c r="D46051" s="2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2805</v>
      </c>
      <c r="P46051" s="1" t="s">
        <v>112</v>
      </c>
      <c r="Q46051" s="1" t="s">
        <v>113</v>
      </c>
      <c r="R46051" s="1" t="s">
        <v>22496</v>
      </c>
      <c r="S46051" s="1">
        <v>33.166799999999995</v>
      </c>
      <c r="T46051" s="1">
        <v>3</v>
      </c>
      <c r="U46051" s="1">
        <v>0.17</v>
      </c>
      <c r="V46051" s="1">
        <v>-0.85319999999999929</v>
      </c>
      <c r="W46051" s="3">
        <v>1.05</v>
      </c>
      <c r="X46051" s="1" t="s">
        <v>62</v>
      </c>
    </row>
    <row r="46052" spans="1:24" ht="15.75" customHeight="1" x14ac:dyDescent="0.25">
      <c r="A46052" s="1">
        <v>31852</v>
      </c>
      <c r="B46052" s="1" t="s">
        <v>44311</v>
      </c>
      <c r="C46052" s="2">
        <v>40605</v>
      </c>
      <c r="D46052" s="2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9684</v>
      </c>
      <c r="P46052" s="1" t="s">
        <v>112</v>
      </c>
      <c r="Q46052" s="1" t="s">
        <v>5049</v>
      </c>
      <c r="R46052" s="1" t="s">
        <v>39685</v>
      </c>
      <c r="S46052" s="1">
        <v>19.456000000000003</v>
      </c>
      <c r="T46052" s="1">
        <v>4</v>
      </c>
      <c r="U46052" s="1">
        <v>0.2</v>
      </c>
      <c r="V46052" s="1">
        <v>3.4047999999999981</v>
      </c>
      <c r="W46052" s="3">
        <v>1.05</v>
      </c>
      <c r="X46052" s="1" t="s">
        <v>62</v>
      </c>
    </row>
    <row r="46053" spans="1:24" ht="15.75" customHeight="1" x14ac:dyDescent="0.25">
      <c r="A46053" s="1">
        <v>32535</v>
      </c>
      <c r="B46053" s="1" t="s">
        <v>42630</v>
      </c>
      <c r="C46053" s="2">
        <v>40766</v>
      </c>
      <c r="D46053" s="2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6186</v>
      </c>
      <c r="P46053" s="1" t="s">
        <v>50</v>
      </c>
      <c r="Q46053" s="1" t="s">
        <v>4239</v>
      </c>
      <c r="R46053" s="1" t="s">
        <v>36187</v>
      </c>
      <c r="S46053" s="1">
        <v>12.35</v>
      </c>
      <c r="T46053" s="1">
        <v>1</v>
      </c>
      <c r="U46053" s="1">
        <v>0</v>
      </c>
      <c r="V46053" s="1">
        <v>5.4340000000000002</v>
      </c>
      <c r="W46053" s="3">
        <v>1.05</v>
      </c>
      <c r="X46053" s="1" t="s">
        <v>62</v>
      </c>
    </row>
    <row r="46054" spans="1:24" ht="15.75" customHeight="1" x14ac:dyDescent="0.25">
      <c r="A46054" s="1">
        <v>32733</v>
      </c>
      <c r="B46054" s="1" t="s">
        <v>38417</v>
      </c>
      <c r="C46054" s="2">
        <v>41811</v>
      </c>
      <c r="D46054" s="2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24162</v>
      </c>
      <c r="P46054" s="1" t="s">
        <v>112</v>
      </c>
      <c r="Q46054" s="1" t="s">
        <v>5049</v>
      </c>
      <c r="R46054" s="1" t="s">
        <v>40875</v>
      </c>
      <c r="S46054" s="1">
        <v>5.2480000000000002</v>
      </c>
      <c r="T46054" s="1">
        <v>2</v>
      </c>
      <c r="U46054" s="1">
        <v>0.2</v>
      </c>
      <c r="V46054" s="1">
        <v>0.59039999999999915</v>
      </c>
      <c r="W46054" s="3">
        <v>1.05</v>
      </c>
      <c r="X46054" s="1" t="s">
        <v>115</v>
      </c>
    </row>
    <row r="46055" spans="1:24" ht="15.75" customHeight="1" x14ac:dyDescent="0.25">
      <c r="A46055" s="1">
        <v>32771</v>
      </c>
      <c r="B46055" s="1" t="s">
        <v>42738</v>
      </c>
      <c r="C46055" s="2">
        <v>41598</v>
      </c>
      <c r="D46055" s="2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3719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44312</v>
      </c>
      <c r="P46055" s="1" t="s">
        <v>112</v>
      </c>
      <c r="Q46055" s="1" t="s">
        <v>5049</v>
      </c>
      <c r="R46055" s="1" t="s">
        <v>44313</v>
      </c>
      <c r="S46055" s="1">
        <v>17.28</v>
      </c>
      <c r="T46055" s="1">
        <v>6</v>
      </c>
      <c r="U46055" s="1">
        <v>0</v>
      </c>
      <c r="V46055" s="1">
        <v>5.0111999999999997</v>
      </c>
      <c r="W46055" s="3">
        <v>1.05</v>
      </c>
      <c r="X46055" s="1" t="s">
        <v>62</v>
      </c>
    </row>
    <row r="46056" spans="1:24" ht="15.75" customHeight="1" x14ac:dyDescent="0.25">
      <c r="A46056" s="1">
        <v>33841</v>
      </c>
      <c r="B46056" s="1" t="s">
        <v>34812</v>
      </c>
      <c r="C46056" s="2">
        <v>41526</v>
      </c>
      <c r="D46056" s="2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4813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40994</v>
      </c>
      <c r="P46056" s="1" t="s">
        <v>112</v>
      </c>
      <c r="Q46056" s="1" t="s">
        <v>11182</v>
      </c>
      <c r="R46056" s="1" t="s">
        <v>40995</v>
      </c>
      <c r="S46056" s="1">
        <v>14.76</v>
      </c>
      <c r="T46056" s="1">
        <v>4</v>
      </c>
      <c r="U46056" s="1">
        <v>0</v>
      </c>
      <c r="V46056" s="1">
        <v>6.9371999999999998</v>
      </c>
      <c r="W46056" s="3">
        <v>1.05</v>
      </c>
      <c r="X46056" s="1" t="s">
        <v>62</v>
      </c>
    </row>
    <row r="46057" spans="1:24" ht="15.75" customHeight="1" x14ac:dyDescent="0.25">
      <c r="A46057" s="1">
        <v>33941</v>
      </c>
      <c r="B46057" s="1" t="s">
        <v>39807</v>
      </c>
      <c r="C46057" s="2">
        <v>41382</v>
      </c>
      <c r="D46057" s="2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44168</v>
      </c>
      <c r="P46057" s="1" t="s">
        <v>50</v>
      </c>
      <c r="Q46057" s="1" t="s">
        <v>4239</v>
      </c>
      <c r="R46057" s="1" t="s">
        <v>44169</v>
      </c>
      <c r="S46057" s="1">
        <v>18.624000000000002</v>
      </c>
      <c r="T46057" s="1">
        <v>8</v>
      </c>
      <c r="U46057" s="1">
        <v>0.2</v>
      </c>
      <c r="V46057" s="1">
        <v>6.2855999999999987</v>
      </c>
      <c r="W46057" s="3">
        <v>1.05</v>
      </c>
      <c r="X46057" s="1" t="s">
        <v>62</v>
      </c>
    </row>
    <row r="46058" spans="1:24" ht="15.75" customHeight="1" x14ac:dyDescent="0.25">
      <c r="A46058" s="1">
        <v>34183</v>
      </c>
      <c r="B46058" s="1" t="s">
        <v>44242</v>
      </c>
      <c r="C46058" s="2">
        <v>41992</v>
      </c>
      <c r="D46058" s="2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42234</v>
      </c>
      <c r="P46058" s="1" t="s">
        <v>112</v>
      </c>
      <c r="Q46058" s="1" t="s">
        <v>5049</v>
      </c>
      <c r="R46058" s="1" t="s">
        <v>42235</v>
      </c>
      <c r="S46058" s="1">
        <v>6.63</v>
      </c>
      <c r="T46058" s="1">
        <v>3</v>
      </c>
      <c r="U46058" s="1">
        <v>0</v>
      </c>
      <c r="V46058" s="1">
        <v>1.7901</v>
      </c>
      <c r="W46058" s="3">
        <v>1.05</v>
      </c>
      <c r="X46058" s="1" t="s">
        <v>62</v>
      </c>
    </row>
    <row r="46059" spans="1:24" ht="15.75" customHeight="1" x14ac:dyDescent="0.25">
      <c r="A46059" s="1">
        <v>34212</v>
      </c>
      <c r="B46059" s="1" t="s">
        <v>17228</v>
      </c>
      <c r="C46059" s="2">
        <v>41194</v>
      </c>
      <c r="D46059" s="2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3788</v>
      </c>
      <c r="P46059" s="1" t="s">
        <v>112</v>
      </c>
      <c r="Q46059" s="1" t="s">
        <v>113</v>
      </c>
      <c r="R46059" s="1" t="s">
        <v>33789</v>
      </c>
      <c r="S46059" s="1">
        <v>12.56</v>
      </c>
      <c r="T46059" s="1">
        <v>2</v>
      </c>
      <c r="U46059" s="1">
        <v>0</v>
      </c>
      <c r="V46059" s="1">
        <v>5.6519999999999992</v>
      </c>
      <c r="W46059" s="3">
        <v>1.05</v>
      </c>
      <c r="X46059" s="1" t="s">
        <v>62</v>
      </c>
    </row>
    <row r="46060" spans="1:24" ht="15.75" customHeight="1" x14ac:dyDescent="0.25">
      <c r="A46060" s="1">
        <v>34470</v>
      </c>
      <c r="B46060" s="1" t="s">
        <v>12200</v>
      </c>
      <c r="C46060" s="2">
        <v>41355</v>
      </c>
      <c r="D46060" s="2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44314</v>
      </c>
      <c r="P46060" s="1" t="s">
        <v>112</v>
      </c>
      <c r="Q46060" s="1" t="s">
        <v>5049</v>
      </c>
      <c r="R46060" s="1" t="s">
        <v>44315</v>
      </c>
      <c r="S46060" s="1">
        <v>13.392000000000001</v>
      </c>
      <c r="T46060" s="1">
        <v>3</v>
      </c>
      <c r="U46060" s="1">
        <v>0.2</v>
      </c>
      <c r="V46060" s="1">
        <v>1.5065999999999975</v>
      </c>
      <c r="W46060" s="3">
        <v>1.05</v>
      </c>
      <c r="X46060" s="1" t="s">
        <v>115</v>
      </c>
    </row>
    <row r="46061" spans="1:24" ht="15.75" customHeight="1" x14ac:dyDescent="0.25">
      <c r="A46061" s="1">
        <v>34872</v>
      </c>
      <c r="B46061" s="1" t="s">
        <v>44316</v>
      </c>
      <c r="C46061" s="2">
        <v>40987</v>
      </c>
      <c r="D46061" s="2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44317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9747</v>
      </c>
      <c r="P46061" s="1" t="s">
        <v>112</v>
      </c>
      <c r="Q46061" s="1" t="s">
        <v>6626</v>
      </c>
      <c r="R46061" s="1" t="s">
        <v>39748</v>
      </c>
      <c r="S46061" s="1">
        <v>14.496000000000002</v>
      </c>
      <c r="T46061" s="1">
        <v>3</v>
      </c>
      <c r="U46061" s="1">
        <v>0.2</v>
      </c>
      <c r="V46061" s="1">
        <v>4.8924000000000003</v>
      </c>
      <c r="W46061" s="3">
        <v>1.05</v>
      </c>
      <c r="X46061" s="1" t="s">
        <v>62</v>
      </c>
    </row>
    <row r="46062" spans="1:24" ht="15.75" customHeight="1" x14ac:dyDescent="0.25">
      <c r="A46062" s="1">
        <v>35204</v>
      </c>
      <c r="B46062" s="1" t="s">
        <v>15685</v>
      </c>
      <c r="C46062" s="2">
        <v>41004</v>
      </c>
      <c r="D46062" s="2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11112</v>
      </c>
      <c r="P46062" s="1" t="s">
        <v>35</v>
      </c>
      <c r="Q46062" s="1" t="s">
        <v>60</v>
      </c>
      <c r="R46062" s="1" t="s">
        <v>42472</v>
      </c>
      <c r="S46062" s="1">
        <v>14.850000000000001</v>
      </c>
      <c r="T46062" s="1">
        <v>5</v>
      </c>
      <c r="U46062" s="1">
        <v>0.4</v>
      </c>
      <c r="V46062" s="1">
        <v>-3.2175000000000002</v>
      </c>
      <c r="W46062" s="3">
        <v>1.05</v>
      </c>
      <c r="X46062" s="1" t="s">
        <v>62</v>
      </c>
    </row>
    <row r="46063" spans="1:24" ht="15.75" customHeight="1" x14ac:dyDescent="0.25">
      <c r="A46063" s="1">
        <v>36165</v>
      </c>
      <c r="B46063" s="1" t="s">
        <v>2908</v>
      </c>
      <c r="C46063" s="2">
        <v>41957</v>
      </c>
      <c r="D46063" s="2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9371</v>
      </c>
      <c r="P46063" s="1" t="s">
        <v>112</v>
      </c>
      <c r="Q46063" s="1" t="s">
        <v>11182</v>
      </c>
      <c r="R46063" s="1" t="s">
        <v>39372</v>
      </c>
      <c r="S46063" s="1">
        <v>8.64</v>
      </c>
      <c r="T46063" s="1">
        <v>3</v>
      </c>
      <c r="U46063" s="1">
        <v>0</v>
      </c>
      <c r="V46063" s="1">
        <v>4.2336</v>
      </c>
      <c r="W46063" s="3">
        <v>1.05</v>
      </c>
      <c r="X46063" s="1" t="s">
        <v>62</v>
      </c>
    </row>
    <row r="46064" spans="1:24" ht="15.75" customHeight="1" x14ac:dyDescent="0.25">
      <c r="A46064" s="1">
        <v>37595</v>
      </c>
      <c r="B46064" s="1" t="s">
        <v>44318</v>
      </c>
      <c r="C46064" s="2">
        <v>40837</v>
      </c>
      <c r="D46064" s="2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1169</v>
      </c>
      <c r="P46064" s="1" t="s">
        <v>112</v>
      </c>
      <c r="Q46064" s="1" t="s">
        <v>113</v>
      </c>
      <c r="R46064" s="1" t="s">
        <v>31170</v>
      </c>
      <c r="S46064" s="1">
        <v>36.36</v>
      </c>
      <c r="T46064" s="1">
        <v>3</v>
      </c>
      <c r="U46064" s="1">
        <v>0.2</v>
      </c>
      <c r="V46064" s="1">
        <v>12.2715</v>
      </c>
      <c r="W46064" s="3">
        <v>1.05</v>
      </c>
      <c r="X46064" s="1" t="s">
        <v>62</v>
      </c>
    </row>
    <row r="46065" spans="1:24" ht="15.75" customHeight="1" x14ac:dyDescent="0.25">
      <c r="A46065" s="1">
        <v>38366</v>
      </c>
      <c r="B46065" s="1" t="s">
        <v>44319</v>
      </c>
      <c r="C46065" s="2">
        <v>40764</v>
      </c>
      <c r="D46065" s="2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6032</v>
      </c>
      <c r="P46065" s="1" t="s">
        <v>112</v>
      </c>
      <c r="Q46065" s="1" t="s">
        <v>6626</v>
      </c>
      <c r="R46065" s="1" t="s">
        <v>36033</v>
      </c>
      <c r="S46065" s="1">
        <v>5.98</v>
      </c>
      <c r="T46065" s="1">
        <v>1</v>
      </c>
      <c r="U46065" s="1">
        <v>0</v>
      </c>
      <c r="V46065" s="1">
        <v>2.6909999999999998</v>
      </c>
      <c r="W46065" s="3">
        <v>1.05</v>
      </c>
      <c r="X46065" s="1" t="s">
        <v>104</v>
      </c>
    </row>
    <row r="46066" spans="1:24" ht="15.75" customHeight="1" x14ac:dyDescent="0.25">
      <c r="A46066" s="1">
        <v>38630</v>
      </c>
      <c r="B46066" s="1" t="s">
        <v>38877</v>
      </c>
      <c r="C46066" s="2">
        <v>41010</v>
      </c>
      <c r="D46066" s="2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16270</v>
      </c>
      <c r="P46066" s="1" t="s">
        <v>50</v>
      </c>
      <c r="Q46066" s="1" t="s">
        <v>4239</v>
      </c>
      <c r="R46066" s="1" t="s">
        <v>16271</v>
      </c>
      <c r="S46066" s="1">
        <v>67.36</v>
      </c>
      <c r="T46066" s="1">
        <v>2</v>
      </c>
      <c r="U46066" s="1">
        <v>0.2</v>
      </c>
      <c r="V46066" s="1">
        <v>10.103999999999996</v>
      </c>
      <c r="W46066" s="3">
        <v>1.05</v>
      </c>
      <c r="X46066" s="1" t="s">
        <v>62</v>
      </c>
    </row>
    <row r="46067" spans="1:24" ht="15.75" customHeight="1" x14ac:dyDescent="0.25">
      <c r="A46067" s="1">
        <v>40450</v>
      </c>
      <c r="B46067" s="1" t="s">
        <v>42726</v>
      </c>
      <c r="C46067" s="2">
        <v>41176</v>
      </c>
      <c r="D46067" s="2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41819</v>
      </c>
      <c r="P46067" s="1" t="s">
        <v>112</v>
      </c>
      <c r="Q46067" s="1" t="s">
        <v>5049</v>
      </c>
      <c r="R46067" s="1" t="s">
        <v>41820</v>
      </c>
      <c r="S46067" s="1">
        <v>16.463999999999999</v>
      </c>
      <c r="T46067" s="1">
        <v>7</v>
      </c>
      <c r="U46067" s="1">
        <v>0.2</v>
      </c>
      <c r="V46067" s="1">
        <v>1.852199999999999</v>
      </c>
      <c r="W46067" s="3">
        <v>1.05</v>
      </c>
      <c r="X46067" s="1" t="s">
        <v>62</v>
      </c>
    </row>
    <row r="46068" spans="1:24" ht="15.75" customHeight="1" x14ac:dyDescent="0.25">
      <c r="A46068" s="1">
        <v>40715</v>
      </c>
      <c r="B46068" s="1" t="s">
        <v>44320</v>
      </c>
      <c r="C46068" s="2">
        <v>40843</v>
      </c>
      <c r="D46068" s="2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430</v>
      </c>
      <c r="P46068" s="1" t="s">
        <v>112</v>
      </c>
      <c r="Q46068" s="1" t="s">
        <v>6626</v>
      </c>
      <c r="R46068" s="1" t="s">
        <v>14199</v>
      </c>
      <c r="S46068" s="1">
        <v>11.952000000000002</v>
      </c>
      <c r="T46068" s="1">
        <v>3</v>
      </c>
      <c r="U46068" s="1">
        <v>0.2</v>
      </c>
      <c r="V46068" s="1">
        <v>4.0338000000000003</v>
      </c>
      <c r="W46068" s="3">
        <v>1.05</v>
      </c>
      <c r="X46068" s="1" t="s">
        <v>62</v>
      </c>
    </row>
    <row r="46069" spans="1:24" ht="15.75" customHeight="1" x14ac:dyDescent="0.25">
      <c r="A46069" s="1">
        <v>40798</v>
      </c>
      <c r="B46069" s="1" t="s">
        <v>44321</v>
      </c>
      <c r="C46069" s="2">
        <v>41233</v>
      </c>
      <c r="D46069" s="2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41219</v>
      </c>
      <c r="P46069" s="1" t="s">
        <v>50</v>
      </c>
      <c r="Q46069" s="1" t="s">
        <v>4239</v>
      </c>
      <c r="R46069" s="1" t="s">
        <v>41220</v>
      </c>
      <c r="S46069" s="1">
        <v>32.04</v>
      </c>
      <c r="T46069" s="1">
        <v>3</v>
      </c>
      <c r="U46069" s="1">
        <v>0</v>
      </c>
      <c r="V46069" s="1">
        <v>8.01</v>
      </c>
      <c r="W46069" s="3">
        <v>1.05</v>
      </c>
      <c r="X46069" s="1" t="s">
        <v>62</v>
      </c>
    </row>
    <row r="46070" spans="1:24" ht="15.75" customHeight="1" x14ac:dyDescent="0.25">
      <c r="A46070" s="1">
        <v>42077</v>
      </c>
      <c r="B46070" s="1" t="s">
        <v>43476</v>
      </c>
      <c r="C46070" s="2">
        <v>41346</v>
      </c>
      <c r="D46070" s="2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4617</v>
      </c>
      <c r="J46070" s="1" t="s">
        <v>24617</v>
      </c>
      <c r="K46070" s="1" t="s">
        <v>19276</v>
      </c>
      <c r="L46070" s="1"/>
      <c r="M46070" s="1" t="s">
        <v>145</v>
      </c>
      <c r="N46070" s="1" t="s">
        <v>145</v>
      </c>
      <c r="O46070" s="1" t="s">
        <v>19229</v>
      </c>
      <c r="P46070" s="1" t="s">
        <v>112</v>
      </c>
      <c r="Q46070" s="1" t="s">
        <v>130</v>
      </c>
      <c r="R46070" s="1" t="s">
        <v>19230</v>
      </c>
      <c r="S46070" s="1">
        <v>16.668000000000006</v>
      </c>
      <c r="T46070" s="1">
        <v>2</v>
      </c>
      <c r="U46070" s="1">
        <v>0.7</v>
      </c>
      <c r="V46070" s="1">
        <v>-29.472000000000001</v>
      </c>
      <c r="W46070" s="3">
        <v>1.05</v>
      </c>
      <c r="X46070" s="1" t="s">
        <v>62</v>
      </c>
    </row>
    <row r="46071" spans="1:24" ht="15.75" customHeight="1" x14ac:dyDescent="0.25">
      <c r="A46071" s="1">
        <v>42397</v>
      </c>
      <c r="B46071" s="1" t="s">
        <v>22800</v>
      </c>
      <c r="C46071" s="2">
        <v>41134</v>
      </c>
      <c r="D46071" s="2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1857</v>
      </c>
      <c r="P46071" s="1" t="s">
        <v>112</v>
      </c>
      <c r="Q46071" s="1" t="s">
        <v>8786</v>
      </c>
      <c r="R46071" s="1" t="s">
        <v>30243</v>
      </c>
      <c r="S46071" s="1">
        <v>15.96</v>
      </c>
      <c r="T46071" s="1">
        <v>1</v>
      </c>
      <c r="U46071" s="1">
        <v>0</v>
      </c>
      <c r="V46071" s="1">
        <v>0.92999999999999994</v>
      </c>
      <c r="W46071" s="3">
        <v>1.05</v>
      </c>
      <c r="X46071" s="1" t="s">
        <v>62</v>
      </c>
    </row>
    <row r="46072" spans="1:24" ht="15.75" customHeight="1" x14ac:dyDescent="0.25">
      <c r="A46072" s="1">
        <v>42791</v>
      </c>
      <c r="B46072" s="1" t="s">
        <v>33921</v>
      </c>
      <c r="C46072" s="2">
        <v>41866</v>
      </c>
      <c r="D46072" s="2">
        <v>41870</v>
      </c>
      <c r="E46072" s="1" t="s">
        <v>96</v>
      </c>
      <c r="F46072" s="1" t="s">
        <v>20294</v>
      </c>
      <c r="G46072" s="1" t="s">
        <v>8288</v>
      </c>
      <c r="H46072" s="1" t="s">
        <v>43</v>
      </c>
      <c r="I46072" s="1" t="s">
        <v>23967</v>
      </c>
      <c r="J46072" s="1" t="s">
        <v>23967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242</v>
      </c>
      <c r="P46072" s="1" t="s">
        <v>112</v>
      </c>
      <c r="Q46072" s="1" t="s">
        <v>5049</v>
      </c>
      <c r="R46072" s="1" t="s">
        <v>18538</v>
      </c>
      <c r="S46072" s="1">
        <v>16.151999999999997</v>
      </c>
      <c r="T46072" s="1">
        <v>2</v>
      </c>
      <c r="U46072" s="1">
        <v>0.6</v>
      </c>
      <c r="V46072" s="1">
        <v>-10.907999999999998</v>
      </c>
      <c r="W46072" s="3">
        <v>1.05</v>
      </c>
      <c r="X46072" s="1" t="s">
        <v>62</v>
      </c>
    </row>
    <row r="46073" spans="1:24" ht="15.75" customHeight="1" x14ac:dyDescent="0.25">
      <c r="A46073" s="1">
        <v>42863</v>
      </c>
      <c r="B46073" s="1" t="s">
        <v>43293</v>
      </c>
      <c r="C46073" s="2">
        <v>40873</v>
      </c>
      <c r="D46073" s="2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221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40706</v>
      </c>
      <c r="P46073" s="1" t="s">
        <v>112</v>
      </c>
      <c r="Q46073" s="1" t="s">
        <v>113</v>
      </c>
      <c r="R46073" s="1" t="s">
        <v>29365</v>
      </c>
      <c r="S46073" s="1">
        <v>15.329999999999998</v>
      </c>
      <c r="T46073" s="1">
        <v>1</v>
      </c>
      <c r="U46073" s="1">
        <v>0</v>
      </c>
      <c r="V46073" s="1">
        <v>0.75</v>
      </c>
      <c r="W46073" s="3">
        <v>1.05</v>
      </c>
      <c r="X46073" s="1" t="s">
        <v>62</v>
      </c>
    </row>
    <row r="46074" spans="1:24" ht="15.75" customHeight="1" x14ac:dyDescent="0.25">
      <c r="A46074" s="1">
        <v>43718</v>
      </c>
      <c r="B46074" s="1" t="s">
        <v>44322</v>
      </c>
      <c r="C46074" s="2">
        <v>40854</v>
      </c>
      <c r="D46074" s="2">
        <v>40858</v>
      </c>
      <c r="E46074" s="1" t="s">
        <v>96</v>
      </c>
      <c r="F46074" s="1" t="s">
        <v>36522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7523</v>
      </c>
      <c r="P46074" s="1" t="s">
        <v>112</v>
      </c>
      <c r="Q46074" s="1" t="s">
        <v>10160</v>
      </c>
      <c r="R46074" s="1" t="s">
        <v>30825</v>
      </c>
      <c r="S46074" s="1">
        <v>10.919999999999998</v>
      </c>
      <c r="T46074" s="1">
        <v>1</v>
      </c>
      <c r="U46074" s="1">
        <v>0</v>
      </c>
      <c r="V46074" s="1">
        <v>4.1399999999999997</v>
      </c>
      <c r="W46074" s="3">
        <v>1.05</v>
      </c>
      <c r="X46074" s="1" t="s">
        <v>62</v>
      </c>
    </row>
    <row r="46075" spans="1:24" ht="15.75" customHeight="1" x14ac:dyDescent="0.25">
      <c r="A46075" s="1">
        <v>44279</v>
      </c>
      <c r="B46075" s="1" t="s">
        <v>20035</v>
      </c>
      <c r="C46075" s="2">
        <v>41716</v>
      </c>
      <c r="D46075" s="2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470</v>
      </c>
      <c r="P46075" s="1" t="s">
        <v>112</v>
      </c>
      <c r="Q46075" s="1" t="s">
        <v>10160</v>
      </c>
      <c r="R46075" s="1" t="s">
        <v>27989</v>
      </c>
      <c r="S46075" s="1">
        <v>8.4420000000000019</v>
      </c>
      <c r="T46075" s="1">
        <v>2</v>
      </c>
      <c r="U46075" s="1">
        <v>0.7</v>
      </c>
      <c r="V46075" s="1">
        <v>-15.498000000000001</v>
      </c>
      <c r="W46075" s="3">
        <v>1.05</v>
      </c>
      <c r="X46075" s="1" t="s">
        <v>104</v>
      </c>
    </row>
    <row r="46076" spans="1:24" ht="15.75" customHeight="1" x14ac:dyDescent="0.25">
      <c r="A46076" s="1">
        <v>45656</v>
      </c>
      <c r="B46076" s="1" t="s">
        <v>22921</v>
      </c>
      <c r="C46076" s="2">
        <v>41425</v>
      </c>
      <c r="D46076" s="2">
        <v>41429</v>
      </c>
      <c r="E46076" s="1" t="s">
        <v>96</v>
      </c>
      <c r="F46076" s="1" t="s">
        <v>22922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29598</v>
      </c>
      <c r="P46076" s="1" t="s">
        <v>112</v>
      </c>
      <c r="Q46076" s="1" t="s">
        <v>5049</v>
      </c>
      <c r="R46076" s="1" t="s">
        <v>21578</v>
      </c>
      <c r="S46076" s="1">
        <v>23.249999999999996</v>
      </c>
      <c r="T46076" s="1">
        <v>1</v>
      </c>
      <c r="U46076" s="1">
        <v>0</v>
      </c>
      <c r="V46076" s="1">
        <v>4.41</v>
      </c>
      <c r="W46076" s="3">
        <v>1.05</v>
      </c>
      <c r="X46076" s="1" t="s">
        <v>62</v>
      </c>
    </row>
    <row r="46077" spans="1:24" ht="15.75" customHeight="1" x14ac:dyDescent="0.25">
      <c r="A46077" s="1">
        <v>46330</v>
      </c>
      <c r="B46077" s="1" t="s">
        <v>13574</v>
      </c>
      <c r="C46077" s="2">
        <v>41135</v>
      </c>
      <c r="D46077" s="2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28484</v>
      </c>
      <c r="P46077" s="1" t="s">
        <v>112</v>
      </c>
      <c r="Q46077" s="1" t="s">
        <v>113</v>
      </c>
      <c r="R46077" s="1" t="s">
        <v>26089</v>
      </c>
      <c r="S46077" s="1">
        <v>14.189999999999998</v>
      </c>
      <c r="T46077" s="1">
        <v>1</v>
      </c>
      <c r="U46077" s="1">
        <v>0</v>
      </c>
      <c r="V46077" s="1">
        <v>2.9699999999999998</v>
      </c>
      <c r="W46077" s="3">
        <v>1.05</v>
      </c>
      <c r="X46077" s="1" t="s">
        <v>62</v>
      </c>
    </row>
    <row r="46078" spans="1:24" ht="15.75" customHeight="1" x14ac:dyDescent="0.25">
      <c r="A46078" s="1">
        <v>46354</v>
      </c>
      <c r="B46078" s="1" t="s">
        <v>28384</v>
      </c>
      <c r="C46078" s="2">
        <v>40870</v>
      </c>
      <c r="D46078" s="2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28815</v>
      </c>
      <c r="P46078" s="1" t="s">
        <v>112</v>
      </c>
      <c r="Q46078" s="1" t="s">
        <v>6626</v>
      </c>
      <c r="R46078" s="1" t="s">
        <v>20592</v>
      </c>
      <c r="S46078" s="1">
        <v>114</v>
      </c>
      <c r="T46078" s="1">
        <v>4</v>
      </c>
      <c r="U46078" s="1">
        <v>0</v>
      </c>
      <c r="V46078" s="1">
        <v>11.399999999999999</v>
      </c>
      <c r="W46078" s="3">
        <v>1.05</v>
      </c>
      <c r="X46078" s="1" t="s">
        <v>104</v>
      </c>
    </row>
    <row r="46079" spans="1:24" ht="15.75" customHeight="1" x14ac:dyDescent="0.25">
      <c r="A46079" s="1">
        <v>47322</v>
      </c>
      <c r="B46079" s="1" t="s">
        <v>41019</v>
      </c>
      <c r="C46079" s="2">
        <v>41863</v>
      </c>
      <c r="D46079" s="2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23547</v>
      </c>
      <c r="P46079" s="1" t="s">
        <v>112</v>
      </c>
      <c r="Q46079" s="1" t="s">
        <v>10160</v>
      </c>
      <c r="R46079" s="1" t="s">
        <v>23548</v>
      </c>
      <c r="S46079" s="1">
        <v>13.379999999999999</v>
      </c>
      <c r="T46079" s="1">
        <v>1</v>
      </c>
      <c r="U46079" s="1">
        <v>0</v>
      </c>
      <c r="V46079" s="1">
        <v>3.21</v>
      </c>
      <c r="W46079" s="3">
        <v>1.05</v>
      </c>
      <c r="X46079" s="1" t="s">
        <v>62</v>
      </c>
    </row>
    <row r="46080" spans="1:24" ht="15.75" customHeight="1" x14ac:dyDescent="0.25">
      <c r="A46080" s="1">
        <v>48730</v>
      </c>
      <c r="B46080" s="1" t="s">
        <v>29330</v>
      </c>
      <c r="C46080" s="2">
        <v>41596</v>
      </c>
      <c r="D46080" s="2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42181</v>
      </c>
      <c r="P46080" s="1" t="s">
        <v>112</v>
      </c>
      <c r="Q46080" s="1" t="s">
        <v>10160</v>
      </c>
      <c r="R46080" s="1" t="s">
        <v>35578</v>
      </c>
      <c r="S46080" s="1">
        <v>11.879999999999999</v>
      </c>
      <c r="T46080" s="1">
        <v>1</v>
      </c>
      <c r="U46080" s="1">
        <v>0</v>
      </c>
      <c r="V46080" s="1">
        <v>2.9699999999999998</v>
      </c>
      <c r="W46080" s="3">
        <v>1.05</v>
      </c>
      <c r="X46080" s="1" t="s">
        <v>62</v>
      </c>
    </row>
    <row r="46081" spans="1:24" ht="15.75" customHeight="1" x14ac:dyDescent="0.25">
      <c r="A46081" s="1">
        <v>49822</v>
      </c>
      <c r="B46081" s="1" t="s">
        <v>34996</v>
      </c>
      <c r="C46081" s="2">
        <v>41522</v>
      </c>
      <c r="D46081" s="2">
        <v>41529</v>
      </c>
      <c r="E46081" s="1" t="s">
        <v>96</v>
      </c>
      <c r="F46081" s="1" t="s">
        <v>34997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7899</v>
      </c>
      <c r="P46081" s="1" t="s">
        <v>112</v>
      </c>
      <c r="Q46081" s="1" t="s">
        <v>795</v>
      </c>
      <c r="R46081" s="1" t="s">
        <v>25103</v>
      </c>
      <c r="S46081" s="1">
        <v>17.52</v>
      </c>
      <c r="T46081" s="1">
        <v>1</v>
      </c>
      <c r="U46081" s="1">
        <v>0</v>
      </c>
      <c r="V46081" s="1">
        <v>5.43</v>
      </c>
      <c r="W46081" s="3">
        <v>1.05</v>
      </c>
      <c r="X46081" s="1" t="s">
        <v>62</v>
      </c>
    </row>
    <row r="46082" spans="1:24" ht="15.75" customHeight="1" x14ac:dyDescent="0.25">
      <c r="A46082" s="1">
        <v>50128</v>
      </c>
      <c r="B46082" s="1" t="s">
        <v>44323</v>
      </c>
      <c r="C46082" s="2">
        <v>41107</v>
      </c>
      <c r="D46082" s="2">
        <v>41110</v>
      </c>
      <c r="E46082" s="1" t="s">
        <v>54</v>
      </c>
      <c r="F46082" s="1" t="s">
        <v>20933</v>
      </c>
      <c r="G46082" s="1" t="s">
        <v>159</v>
      </c>
      <c r="H46082" s="1" t="s">
        <v>28</v>
      </c>
      <c r="I46082" s="1" t="s">
        <v>44324</v>
      </c>
      <c r="J46082" s="1" t="s">
        <v>44324</v>
      </c>
      <c r="K46082" s="1" t="s">
        <v>5322</v>
      </c>
      <c r="L46082" s="1"/>
      <c r="M46082" s="1" t="s">
        <v>145</v>
      </c>
      <c r="N46082" s="1" t="s">
        <v>145</v>
      </c>
      <c r="O46082" s="1" t="s">
        <v>27544</v>
      </c>
      <c r="P46082" s="1" t="s">
        <v>112</v>
      </c>
      <c r="Q46082" s="1" t="s">
        <v>113</v>
      </c>
      <c r="R46082" s="1" t="s">
        <v>20659</v>
      </c>
      <c r="S46082" s="1">
        <v>14.819999999999999</v>
      </c>
      <c r="T46082" s="1">
        <v>1</v>
      </c>
      <c r="U46082" s="1">
        <v>0</v>
      </c>
      <c r="V46082" s="1">
        <v>6.66</v>
      </c>
      <c r="W46082" s="3">
        <v>1.05</v>
      </c>
      <c r="X46082" s="1" t="s">
        <v>104</v>
      </c>
    </row>
    <row r="46083" spans="1:24" ht="15.75" customHeight="1" x14ac:dyDescent="0.25">
      <c r="A46083" s="1">
        <v>50408</v>
      </c>
      <c r="B46083" s="1" t="s">
        <v>44325</v>
      </c>
      <c r="C46083" s="2">
        <v>41072</v>
      </c>
      <c r="D46083" s="2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20424</v>
      </c>
      <c r="P46083" s="1" t="s">
        <v>112</v>
      </c>
      <c r="Q46083" s="1" t="s">
        <v>8786</v>
      </c>
      <c r="R46083" s="1" t="s">
        <v>20425</v>
      </c>
      <c r="S46083" s="1">
        <v>14.580000000000002</v>
      </c>
      <c r="T46083" s="1">
        <v>1</v>
      </c>
      <c r="U46083" s="1">
        <v>0.6</v>
      </c>
      <c r="V46083" s="1">
        <v>-9.48</v>
      </c>
      <c r="W46083" s="3">
        <v>1.05</v>
      </c>
      <c r="X46083" s="1" t="s">
        <v>104</v>
      </c>
    </row>
    <row r="46084" spans="1:24" ht="15.75" customHeight="1" x14ac:dyDescent="0.25">
      <c r="A46084" s="1">
        <v>50785</v>
      </c>
      <c r="B46084" s="1" t="s">
        <v>18137</v>
      </c>
      <c r="C46084" s="2">
        <v>41541</v>
      </c>
      <c r="D46084" s="2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3007</v>
      </c>
      <c r="P46084" s="1" t="s">
        <v>50</v>
      </c>
      <c r="Q46084" s="1" t="s">
        <v>4239</v>
      </c>
      <c r="R46084" s="1" t="s">
        <v>15040</v>
      </c>
      <c r="S46084" s="1">
        <v>9.9960000000000022</v>
      </c>
      <c r="T46084" s="1">
        <v>1</v>
      </c>
      <c r="U46084" s="1">
        <v>0.6</v>
      </c>
      <c r="V46084" s="1">
        <v>-7.2539999999999996</v>
      </c>
      <c r="W46084" s="3">
        <v>1.05</v>
      </c>
      <c r="X46084" s="1" t="s">
        <v>62</v>
      </c>
    </row>
    <row r="46085" spans="1:24" ht="15.75" customHeight="1" x14ac:dyDescent="0.25">
      <c r="A46085" s="1">
        <v>4929</v>
      </c>
      <c r="B46085" s="1" t="s">
        <v>44326</v>
      </c>
      <c r="C46085" s="2">
        <v>41878</v>
      </c>
      <c r="D46085" s="2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757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4082</v>
      </c>
      <c r="P46085" s="1" t="s">
        <v>50</v>
      </c>
      <c r="Q46085" s="1" t="s">
        <v>4239</v>
      </c>
      <c r="R46085" s="1" t="s">
        <v>27155</v>
      </c>
      <c r="S46085" s="1">
        <v>7.5359999999999987</v>
      </c>
      <c r="T46085" s="1">
        <v>1</v>
      </c>
      <c r="U46085" s="1">
        <v>0.4</v>
      </c>
      <c r="V46085" s="1">
        <v>-4.403999999999999</v>
      </c>
      <c r="W46085" s="3">
        <v>1.0489999999999999</v>
      </c>
      <c r="X46085" s="1" t="s">
        <v>62</v>
      </c>
    </row>
    <row r="46086" spans="1:24" ht="15.75" customHeight="1" x14ac:dyDescent="0.25">
      <c r="A46086" s="1">
        <v>413</v>
      </c>
      <c r="B46086" s="1" t="s">
        <v>25072</v>
      </c>
      <c r="C46086" s="2">
        <v>41067</v>
      </c>
      <c r="D46086" s="2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0228</v>
      </c>
      <c r="P46086" s="1" t="s">
        <v>112</v>
      </c>
      <c r="Q46086" s="1" t="s">
        <v>11182</v>
      </c>
      <c r="R46086" s="1" t="s">
        <v>28835</v>
      </c>
      <c r="S46086" s="1">
        <v>12.32</v>
      </c>
      <c r="T46086" s="1">
        <v>2</v>
      </c>
      <c r="U46086" s="1">
        <v>0</v>
      </c>
      <c r="V46086" s="1">
        <v>1.44</v>
      </c>
      <c r="W46086" s="3">
        <v>1.0470000000000002</v>
      </c>
      <c r="X46086" s="1" t="s">
        <v>62</v>
      </c>
    </row>
    <row r="46087" spans="1:24" ht="15.75" customHeight="1" x14ac:dyDescent="0.25">
      <c r="A46087" s="1">
        <v>1279</v>
      </c>
      <c r="B46087" s="1" t="s">
        <v>5246</v>
      </c>
      <c r="C46087" s="2">
        <v>41799</v>
      </c>
      <c r="D46087" s="2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26034</v>
      </c>
      <c r="P46087" s="1" t="s">
        <v>112</v>
      </c>
      <c r="Q46087" s="1" t="s">
        <v>113</v>
      </c>
      <c r="R46087" s="1" t="s">
        <v>26035</v>
      </c>
      <c r="S46087" s="1">
        <v>15.239999999999998</v>
      </c>
      <c r="T46087" s="1">
        <v>2</v>
      </c>
      <c r="U46087" s="1">
        <v>0</v>
      </c>
      <c r="V46087" s="1">
        <v>7.1599999999999993</v>
      </c>
      <c r="W46087" s="3">
        <v>1.0470000000000002</v>
      </c>
      <c r="X46087" s="1" t="s">
        <v>62</v>
      </c>
    </row>
    <row r="46088" spans="1:24" ht="15.75" customHeight="1" x14ac:dyDescent="0.25">
      <c r="A46088" s="1">
        <v>1794</v>
      </c>
      <c r="B46088" s="1" t="s">
        <v>9431</v>
      </c>
      <c r="C46088" s="2">
        <v>41974</v>
      </c>
      <c r="D46088" s="2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5163</v>
      </c>
      <c r="P46088" s="1" t="s">
        <v>112</v>
      </c>
      <c r="Q46088" s="1" t="s">
        <v>11182</v>
      </c>
      <c r="R46088" s="1" t="s">
        <v>31960</v>
      </c>
      <c r="S46088" s="1">
        <v>11.92</v>
      </c>
      <c r="T46088" s="1">
        <v>2</v>
      </c>
      <c r="U46088" s="1">
        <v>0</v>
      </c>
      <c r="V46088" s="1">
        <v>4.16</v>
      </c>
      <c r="W46088" s="3">
        <v>1.0470000000000002</v>
      </c>
      <c r="X46088" s="1" t="s">
        <v>38</v>
      </c>
    </row>
    <row r="46089" spans="1:24" ht="15.75" customHeight="1" x14ac:dyDescent="0.25">
      <c r="A46089" s="1">
        <v>2372</v>
      </c>
      <c r="B46089" s="1" t="s">
        <v>29071</v>
      </c>
      <c r="C46089" s="2">
        <v>41408</v>
      </c>
      <c r="D46089" s="2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29505</v>
      </c>
      <c r="P46089" s="1" t="s">
        <v>112</v>
      </c>
      <c r="Q46089" s="1" t="s">
        <v>11182</v>
      </c>
      <c r="R46089" s="1" t="s">
        <v>25257</v>
      </c>
      <c r="S46089" s="1">
        <v>17.376000000000001</v>
      </c>
      <c r="T46089" s="1">
        <v>3</v>
      </c>
      <c r="U46089" s="1">
        <v>0.2</v>
      </c>
      <c r="V46089" s="1">
        <v>0.39600000000000007</v>
      </c>
      <c r="W46089" s="3">
        <v>1.0449999999999999</v>
      </c>
      <c r="X46089" s="1" t="s">
        <v>62</v>
      </c>
    </row>
    <row r="46090" spans="1:24" ht="15.75" customHeight="1" x14ac:dyDescent="0.25">
      <c r="A46090" s="1">
        <v>7084</v>
      </c>
      <c r="B46090" s="1" t="s">
        <v>18408</v>
      </c>
      <c r="C46090" s="2">
        <v>40609</v>
      </c>
      <c r="D46090" s="2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0924</v>
      </c>
      <c r="P46090" s="1" t="s">
        <v>112</v>
      </c>
      <c r="Q46090" s="1" t="s">
        <v>8786</v>
      </c>
      <c r="R46090" s="1" t="s">
        <v>30925</v>
      </c>
      <c r="S46090" s="1">
        <v>15.88</v>
      </c>
      <c r="T46090" s="1">
        <v>2</v>
      </c>
      <c r="U46090" s="1">
        <v>0</v>
      </c>
      <c r="V46090" s="1">
        <v>2.04</v>
      </c>
      <c r="W46090" s="3">
        <v>1.0449999999999999</v>
      </c>
      <c r="X46090" s="1" t="s">
        <v>62</v>
      </c>
    </row>
    <row r="46091" spans="1:24" ht="15.75" customHeight="1" x14ac:dyDescent="0.25">
      <c r="A46091" s="1">
        <v>8810</v>
      </c>
      <c r="B46091" s="1" t="s">
        <v>29816</v>
      </c>
      <c r="C46091" s="2">
        <v>41121</v>
      </c>
      <c r="D46091" s="2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4589</v>
      </c>
      <c r="P46091" s="1" t="s">
        <v>112</v>
      </c>
      <c r="Q46091" s="1" t="s">
        <v>795</v>
      </c>
      <c r="R46091" s="1" t="s">
        <v>23615</v>
      </c>
      <c r="S46091" s="1">
        <v>13.608000000000001</v>
      </c>
      <c r="T46091" s="1">
        <v>2</v>
      </c>
      <c r="U46091" s="1">
        <v>0.4</v>
      </c>
      <c r="V46091" s="1">
        <v>-4.9920000000000018</v>
      </c>
      <c r="W46091" s="3">
        <v>1.0449999999999999</v>
      </c>
      <c r="X46091" s="1" t="s">
        <v>62</v>
      </c>
    </row>
    <row r="46092" spans="1:24" ht="15.75" customHeight="1" x14ac:dyDescent="0.25">
      <c r="A46092" s="1">
        <v>4951</v>
      </c>
      <c r="B46092" s="1" t="s">
        <v>32074</v>
      </c>
      <c r="C46092" s="2">
        <v>41634</v>
      </c>
      <c r="D46092" s="2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28774</v>
      </c>
      <c r="P46092" s="1" t="s">
        <v>112</v>
      </c>
      <c r="Q46092" s="1" t="s">
        <v>113</v>
      </c>
      <c r="R46092" s="1" t="s">
        <v>27096</v>
      </c>
      <c r="S46092" s="1">
        <v>8.84</v>
      </c>
      <c r="T46092" s="1">
        <v>1</v>
      </c>
      <c r="U46092" s="1">
        <v>0</v>
      </c>
      <c r="V46092" s="1">
        <v>0.78</v>
      </c>
      <c r="W46092" s="3">
        <v>1.044</v>
      </c>
      <c r="X46092" s="1" t="s">
        <v>62</v>
      </c>
    </row>
    <row r="46093" spans="1:24" ht="15.75" customHeight="1" x14ac:dyDescent="0.25">
      <c r="A46093" s="1">
        <v>195</v>
      </c>
      <c r="B46093" s="1" t="s">
        <v>44327</v>
      </c>
      <c r="C46093" s="2">
        <v>41114</v>
      </c>
      <c r="D46093" s="2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21824</v>
      </c>
      <c r="P46093" s="1" t="s">
        <v>112</v>
      </c>
      <c r="Q46093" s="1" t="s">
        <v>11182</v>
      </c>
      <c r="R46093" s="1" t="s">
        <v>21825</v>
      </c>
      <c r="S46093" s="1">
        <v>5.2440000000000007</v>
      </c>
      <c r="T46093" s="1">
        <v>1</v>
      </c>
      <c r="U46093" s="1">
        <v>0.4</v>
      </c>
      <c r="V46093" s="1">
        <v>-2.4560000000000004</v>
      </c>
      <c r="W46093" s="3">
        <v>1.0429999999999999</v>
      </c>
      <c r="X46093" s="1" t="s">
        <v>104</v>
      </c>
    </row>
    <row r="46094" spans="1:24" ht="15.75" customHeight="1" x14ac:dyDescent="0.25">
      <c r="A46094" s="1">
        <v>9768</v>
      </c>
      <c r="B46094" s="1" t="s">
        <v>41754</v>
      </c>
      <c r="C46094" s="2">
        <v>41575</v>
      </c>
      <c r="D46094" s="2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73</v>
      </c>
      <c r="P46094" s="1" t="s">
        <v>112</v>
      </c>
      <c r="Q46094" s="1" t="s">
        <v>113</v>
      </c>
      <c r="R46094" s="1" t="s">
        <v>35533</v>
      </c>
      <c r="S46094" s="1">
        <v>15.48</v>
      </c>
      <c r="T46094" s="1">
        <v>6</v>
      </c>
      <c r="U46094" s="1">
        <v>0</v>
      </c>
      <c r="V46094" s="1">
        <v>1.32</v>
      </c>
      <c r="W46094" s="3">
        <v>1.0409999999999999</v>
      </c>
      <c r="X46094" s="1" t="s">
        <v>62</v>
      </c>
    </row>
    <row r="46095" spans="1:24" ht="15.75" customHeight="1" x14ac:dyDescent="0.25">
      <c r="A46095" s="1">
        <v>734</v>
      </c>
      <c r="B46095" s="1" t="s">
        <v>44328</v>
      </c>
      <c r="C46095" s="2">
        <v>41400</v>
      </c>
      <c r="D46095" s="2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6888</v>
      </c>
      <c r="P46095" s="1" t="s">
        <v>112</v>
      </c>
      <c r="Q46095" s="1" t="s">
        <v>130</v>
      </c>
      <c r="R46095" s="1" t="s">
        <v>35283</v>
      </c>
      <c r="S46095" s="1">
        <v>24.44</v>
      </c>
      <c r="T46095" s="1">
        <v>2</v>
      </c>
      <c r="U46095" s="1">
        <v>0</v>
      </c>
      <c r="V46095" s="1">
        <v>6.8400000000000007</v>
      </c>
      <c r="W46095" s="3">
        <v>1.04</v>
      </c>
      <c r="X46095" s="1" t="s">
        <v>62</v>
      </c>
    </row>
    <row r="46096" spans="1:24" ht="15.75" customHeight="1" x14ac:dyDescent="0.25">
      <c r="A46096" s="1">
        <v>8142</v>
      </c>
      <c r="B46096" s="1" t="s">
        <v>44329</v>
      </c>
      <c r="C46096" s="2">
        <v>41966</v>
      </c>
      <c r="D46096" s="2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24070</v>
      </c>
      <c r="P46096" s="1" t="s">
        <v>35</v>
      </c>
      <c r="Q46096" s="1" t="s">
        <v>60</v>
      </c>
      <c r="R46096" s="1" t="s">
        <v>17208</v>
      </c>
      <c r="S46096" s="1">
        <v>160.91999999999999</v>
      </c>
      <c r="T46096" s="1">
        <v>3</v>
      </c>
      <c r="U46096" s="1">
        <v>0</v>
      </c>
      <c r="V46096" s="1">
        <v>77.22</v>
      </c>
      <c r="W46096" s="3">
        <v>1.04</v>
      </c>
      <c r="X46096" s="1" t="s">
        <v>62</v>
      </c>
    </row>
    <row r="46097" spans="1:24" ht="15.75" customHeight="1" x14ac:dyDescent="0.25">
      <c r="A46097" s="1">
        <v>11440</v>
      </c>
      <c r="B46097" s="1" t="s">
        <v>14435</v>
      </c>
      <c r="C46097" s="2">
        <v>40711</v>
      </c>
      <c r="D46097" s="2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23161</v>
      </c>
      <c r="P46097" s="1" t="s">
        <v>112</v>
      </c>
      <c r="Q46097" s="1" t="s">
        <v>795</v>
      </c>
      <c r="R46097" s="1" t="s">
        <v>16515</v>
      </c>
      <c r="S46097" s="1">
        <v>26.879999999999995</v>
      </c>
      <c r="T46097" s="1">
        <v>2</v>
      </c>
      <c r="U46097" s="1">
        <v>0.5</v>
      </c>
      <c r="V46097" s="1">
        <v>-14.519999999999996</v>
      </c>
      <c r="W46097" s="3">
        <v>1.04</v>
      </c>
      <c r="X46097" s="1" t="s">
        <v>62</v>
      </c>
    </row>
    <row r="46098" spans="1:24" ht="15.75" customHeight="1" x14ac:dyDescent="0.25">
      <c r="A46098" s="1">
        <v>12188</v>
      </c>
      <c r="B46098" s="1" t="s">
        <v>44330</v>
      </c>
      <c r="C46098" s="2">
        <v>41653</v>
      </c>
      <c r="D46098" s="2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21426</v>
      </c>
      <c r="P46098" s="1" t="s">
        <v>50</v>
      </c>
      <c r="Q46098" s="1" t="s">
        <v>4239</v>
      </c>
      <c r="R46098" s="1" t="s">
        <v>8939</v>
      </c>
      <c r="S46098" s="1">
        <v>31.56</v>
      </c>
      <c r="T46098" s="1">
        <v>1</v>
      </c>
      <c r="U46098" s="1">
        <v>0</v>
      </c>
      <c r="V46098" s="1">
        <v>3.7800000000000002</v>
      </c>
      <c r="W46098" s="3">
        <v>1.04</v>
      </c>
      <c r="X46098" s="1" t="s">
        <v>62</v>
      </c>
    </row>
    <row r="46099" spans="1:24" ht="15.75" customHeight="1" x14ac:dyDescent="0.25">
      <c r="A46099" s="1">
        <v>12805</v>
      </c>
      <c r="B46099" s="1" t="s">
        <v>33917</v>
      </c>
      <c r="C46099" s="2">
        <v>40766</v>
      </c>
      <c r="D46099" s="2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4332</v>
      </c>
      <c r="P46099" s="1" t="s">
        <v>112</v>
      </c>
      <c r="Q46099" s="1" t="s">
        <v>11182</v>
      </c>
      <c r="R46099" s="1" t="s">
        <v>34333</v>
      </c>
      <c r="S46099" s="1">
        <v>32.28</v>
      </c>
      <c r="T46099" s="1">
        <v>4</v>
      </c>
      <c r="U46099" s="1">
        <v>0</v>
      </c>
      <c r="V46099" s="1">
        <v>4.4399999999999995</v>
      </c>
      <c r="W46099" s="3">
        <v>1.04</v>
      </c>
      <c r="X46099" s="1" t="s">
        <v>62</v>
      </c>
    </row>
    <row r="46100" spans="1:24" ht="15.75" customHeight="1" x14ac:dyDescent="0.25">
      <c r="A46100" s="1">
        <v>13794</v>
      </c>
      <c r="B46100" s="1" t="s">
        <v>21250</v>
      </c>
      <c r="C46100" s="2">
        <v>41632</v>
      </c>
      <c r="D46100" s="2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5194</v>
      </c>
      <c r="P46100" s="1" t="s">
        <v>112</v>
      </c>
      <c r="Q46100" s="1" t="s">
        <v>11182</v>
      </c>
      <c r="R46100" s="1" t="s">
        <v>32935</v>
      </c>
      <c r="S46100" s="1">
        <v>13.68</v>
      </c>
      <c r="T46100" s="1">
        <v>1</v>
      </c>
      <c r="U46100" s="1">
        <v>0</v>
      </c>
      <c r="V46100" s="1">
        <v>4.7700000000000005</v>
      </c>
      <c r="W46100" s="3">
        <v>1.04</v>
      </c>
      <c r="X46100" s="1" t="s">
        <v>62</v>
      </c>
    </row>
    <row r="46101" spans="1:24" ht="15.75" customHeight="1" x14ac:dyDescent="0.25">
      <c r="A46101" s="1">
        <v>16355</v>
      </c>
      <c r="B46101" s="1" t="s">
        <v>17272</v>
      </c>
      <c r="C46101" s="2">
        <v>41894</v>
      </c>
      <c r="D46101" s="2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4331</v>
      </c>
      <c r="P46101" s="1" t="s">
        <v>112</v>
      </c>
      <c r="Q46101" s="1" t="s">
        <v>11182</v>
      </c>
      <c r="R46101" s="1" t="s">
        <v>34809</v>
      </c>
      <c r="S46101" s="1">
        <v>8.5500000000000007</v>
      </c>
      <c r="T46101" s="1">
        <v>2</v>
      </c>
      <c r="U46101" s="1">
        <v>0.5</v>
      </c>
      <c r="V46101" s="1">
        <v>-6.330000000000001</v>
      </c>
      <c r="W46101" s="3">
        <v>1.04</v>
      </c>
      <c r="X46101" s="1" t="s">
        <v>62</v>
      </c>
    </row>
    <row r="46102" spans="1:24" ht="15.75" customHeight="1" x14ac:dyDescent="0.25">
      <c r="A46102" s="1">
        <v>17182</v>
      </c>
      <c r="B46102" s="1" t="s">
        <v>33653</v>
      </c>
      <c r="C46102" s="2">
        <v>40890</v>
      </c>
      <c r="D46102" s="2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28991</v>
      </c>
      <c r="P46102" s="1" t="s">
        <v>112</v>
      </c>
      <c r="Q46102" s="1" t="s">
        <v>10160</v>
      </c>
      <c r="R46102" s="1" t="s">
        <v>28992</v>
      </c>
      <c r="S46102" s="1">
        <v>10.379999999999999</v>
      </c>
      <c r="T46102" s="1">
        <v>2</v>
      </c>
      <c r="U46102" s="1">
        <v>0.5</v>
      </c>
      <c r="V46102" s="1">
        <v>-6.0599999999999987</v>
      </c>
      <c r="W46102" s="3">
        <v>1.04</v>
      </c>
      <c r="X46102" s="1" t="s">
        <v>62</v>
      </c>
    </row>
    <row r="46103" spans="1:24" ht="15.75" customHeight="1" x14ac:dyDescent="0.25">
      <c r="A46103" s="1">
        <v>18510</v>
      </c>
      <c r="B46103" s="1" t="s">
        <v>12157</v>
      </c>
      <c r="C46103" s="2">
        <v>40969</v>
      </c>
      <c r="D46103" s="2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30010</v>
      </c>
      <c r="P46103" s="1" t="s">
        <v>112</v>
      </c>
      <c r="Q46103" s="1" t="s">
        <v>795</v>
      </c>
      <c r="R46103" s="1" t="s">
        <v>24185</v>
      </c>
      <c r="S46103" s="1">
        <v>50.94</v>
      </c>
      <c r="T46103" s="1">
        <v>3</v>
      </c>
      <c r="U46103" s="1">
        <v>0</v>
      </c>
      <c r="V46103" s="1">
        <v>23.94</v>
      </c>
      <c r="W46103" s="3">
        <v>1.04</v>
      </c>
      <c r="X46103" s="1" t="s">
        <v>62</v>
      </c>
    </row>
    <row r="46104" spans="1:24" ht="15.75" customHeight="1" x14ac:dyDescent="0.25">
      <c r="A46104" s="1">
        <v>18512</v>
      </c>
      <c r="B46104" s="1" t="s">
        <v>24869</v>
      </c>
      <c r="C46104" s="2">
        <v>41654</v>
      </c>
      <c r="D46104" s="2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34364</v>
      </c>
      <c r="P46104" s="1" t="s">
        <v>112</v>
      </c>
      <c r="Q46104" s="1" t="s">
        <v>11182</v>
      </c>
      <c r="R46104" s="1" t="s">
        <v>30374</v>
      </c>
      <c r="S46104" s="1">
        <v>34.11</v>
      </c>
      <c r="T46104" s="1">
        <v>3</v>
      </c>
      <c r="U46104" s="1">
        <v>0</v>
      </c>
      <c r="V46104" s="1">
        <v>9.5400000000000009</v>
      </c>
      <c r="W46104" s="3">
        <v>1.04</v>
      </c>
      <c r="X46104" s="1" t="s">
        <v>62</v>
      </c>
    </row>
    <row r="46105" spans="1:24" ht="15.75" customHeight="1" x14ac:dyDescent="0.25">
      <c r="A46105" s="1">
        <v>18997</v>
      </c>
      <c r="B46105" s="1" t="s">
        <v>32842</v>
      </c>
      <c r="C46105" s="2">
        <v>41550</v>
      </c>
      <c r="D46105" s="2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27837</v>
      </c>
      <c r="P46105" s="1" t="s">
        <v>112</v>
      </c>
      <c r="Q46105" s="1" t="s">
        <v>5049</v>
      </c>
      <c r="R46105" s="1" t="s">
        <v>27838</v>
      </c>
      <c r="S46105" s="1">
        <v>14.549999999999999</v>
      </c>
      <c r="T46105" s="1">
        <v>1</v>
      </c>
      <c r="U46105" s="1">
        <v>0</v>
      </c>
      <c r="V46105" s="1">
        <v>3.18</v>
      </c>
      <c r="W46105" s="3">
        <v>1.04</v>
      </c>
      <c r="X46105" s="1" t="s">
        <v>62</v>
      </c>
    </row>
    <row r="46106" spans="1:24" ht="15.75" customHeight="1" x14ac:dyDescent="0.25">
      <c r="A46106" s="1">
        <v>19140</v>
      </c>
      <c r="B46106" s="1" t="s">
        <v>25120</v>
      </c>
      <c r="C46106" s="2">
        <v>41846</v>
      </c>
      <c r="D46106" s="2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28135</v>
      </c>
      <c r="P46106" s="1" t="s">
        <v>112</v>
      </c>
      <c r="Q46106" s="1" t="s">
        <v>10160</v>
      </c>
      <c r="R46106" s="1" t="s">
        <v>26050</v>
      </c>
      <c r="S46106" s="1">
        <v>45.96</v>
      </c>
      <c r="T46106" s="1">
        <v>4</v>
      </c>
      <c r="U46106" s="1">
        <v>0</v>
      </c>
      <c r="V46106" s="1">
        <v>0.36</v>
      </c>
      <c r="W46106" s="3">
        <v>1.04</v>
      </c>
      <c r="X46106" s="1" t="s">
        <v>62</v>
      </c>
    </row>
    <row r="46107" spans="1:24" ht="15.75" customHeight="1" x14ac:dyDescent="0.25">
      <c r="A46107" s="1">
        <v>21888</v>
      </c>
      <c r="B46107" s="1" t="s">
        <v>39258</v>
      </c>
      <c r="C46107" s="2">
        <v>41570</v>
      </c>
      <c r="D46107" s="2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20280</v>
      </c>
      <c r="P46107" s="1" t="s">
        <v>112</v>
      </c>
      <c r="Q46107" s="1" t="s">
        <v>113</v>
      </c>
      <c r="R46107" s="1" t="s">
        <v>25405</v>
      </c>
      <c r="S46107" s="1">
        <v>13.23</v>
      </c>
      <c r="T46107" s="1">
        <v>3</v>
      </c>
      <c r="U46107" s="1">
        <v>0</v>
      </c>
      <c r="V46107" s="1">
        <v>3.96</v>
      </c>
      <c r="W46107" s="3">
        <v>1.04</v>
      </c>
      <c r="X46107" s="1" t="s">
        <v>62</v>
      </c>
    </row>
    <row r="46108" spans="1:24" ht="15.75" customHeight="1" x14ac:dyDescent="0.25">
      <c r="A46108" s="1">
        <v>23826</v>
      </c>
      <c r="B46108" s="1" t="s">
        <v>39433</v>
      </c>
      <c r="C46108" s="2">
        <v>41859</v>
      </c>
      <c r="D46108" s="2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21557</v>
      </c>
      <c r="P46108" s="1" t="s">
        <v>112</v>
      </c>
      <c r="Q46108" s="1" t="s">
        <v>10160</v>
      </c>
      <c r="R46108" s="1" t="s">
        <v>21558</v>
      </c>
      <c r="S46108" s="1">
        <v>22.037399999999998</v>
      </c>
      <c r="T46108" s="1">
        <v>3</v>
      </c>
      <c r="U46108" s="1">
        <v>0.47000000000000003</v>
      </c>
      <c r="V46108" s="1">
        <v>-12.522600000000001</v>
      </c>
      <c r="W46108" s="3">
        <v>1.04</v>
      </c>
      <c r="X46108" s="1" t="s">
        <v>62</v>
      </c>
    </row>
    <row r="46109" spans="1:24" ht="15.75" customHeight="1" x14ac:dyDescent="0.25">
      <c r="A46109" s="1">
        <v>24049</v>
      </c>
      <c r="B46109" s="1" t="s">
        <v>44332</v>
      </c>
      <c r="C46109" s="2">
        <v>41675</v>
      </c>
      <c r="D46109" s="2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35506</v>
      </c>
      <c r="P46109" s="1" t="s">
        <v>112</v>
      </c>
      <c r="Q46109" s="1" t="s">
        <v>10160</v>
      </c>
      <c r="R46109" s="1" t="s">
        <v>31401</v>
      </c>
      <c r="S46109" s="1">
        <v>14.189999999999998</v>
      </c>
      <c r="T46109" s="1">
        <v>1</v>
      </c>
      <c r="U46109" s="1">
        <v>0</v>
      </c>
      <c r="V46109" s="1">
        <v>0.99</v>
      </c>
      <c r="W46109" s="3">
        <v>1.04</v>
      </c>
      <c r="X46109" s="1" t="s">
        <v>62</v>
      </c>
    </row>
    <row r="46110" spans="1:24" ht="15.75" customHeight="1" x14ac:dyDescent="0.25">
      <c r="A46110" s="1">
        <v>25674</v>
      </c>
      <c r="B46110" s="1" t="s">
        <v>1983</v>
      </c>
      <c r="C46110" s="2">
        <v>41281</v>
      </c>
      <c r="D46110" s="2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23764</v>
      </c>
      <c r="P46110" s="1" t="s">
        <v>112</v>
      </c>
      <c r="Q46110" s="1" t="s">
        <v>130</v>
      </c>
      <c r="R46110" s="1" t="s">
        <v>19587</v>
      </c>
      <c r="S46110" s="1">
        <v>45.117000000000004</v>
      </c>
      <c r="T46110" s="1">
        <v>3</v>
      </c>
      <c r="U46110" s="1">
        <v>0.1</v>
      </c>
      <c r="V46110" s="1">
        <v>-3.0330000000000008</v>
      </c>
      <c r="W46110" s="3">
        <v>1.04</v>
      </c>
      <c r="X46110" s="1" t="s">
        <v>62</v>
      </c>
    </row>
    <row r="46111" spans="1:24" ht="15.75" customHeight="1" x14ac:dyDescent="0.25">
      <c r="A46111" s="1">
        <v>27344</v>
      </c>
      <c r="B46111" s="1" t="s">
        <v>44333</v>
      </c>
      <c r="C46111" s="2">
        <v>41365</v>
      </c>
      <c r="D46111" s="2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28159</v>
      </c>
      <c r="P46111" s="1" t="s">
        <v>112</v>
      </c>
      <c r="Q46111" s="1" t="s">
        <v>8786</v>
      </c>
      <c r="R46111" s="1" t="s">
        <v>18306</v>
      </c>
      <c r="S46111" s="1">
        <v>21.210599999999999</v>
      </c>
      <c r="T46111" s="1">
        <v>2</v>
      </c>
      <c r="U46111" s="1">
        <v>0.47000000000000003</v>
      </c>
      <c r="V46111" s="1">
        <v>0.39060000000000272</v>
      </c>
      <c r="W46111" s="3">
        <v>1.04</v>
      </c>
      <c r="X46111" s="1" t="s">
        <v>62</v>
      </c>
    </row>
    <row r="46112" spans="1:24" ht="15.75" customHeight="1" x14ac:dyDescent="0.25">
      <c r="A46112" s="1">
        <v>28451</v>
      </c>
      <c r="B46112" s="1" t="s">
        <v>23233</v>
      </c>
      <c r="C46112" s="2">
        <v>40989</v>
      </c>
      <c r="D46112" s="2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284</v>
      </c>
      <c r="P46112" s="1" t="s">
        <v>112</v>
      </c>
      <c r="Q46112" s="1" t="s">
        <v>11182</v>
      </c>
      <c r="R46112" s="1" t="s">
        <v>30709</v>
      </c>
      <c r="S46112" s="1">
        <v>29.159999999999997</v>
      </c>
      <c r="T46112" s="1">
        <v>3</v>
      </c>
      <c r="U46112" s="1">
        <v>0.1</v>
      </c>
      <c r="V46112" s="1">
        <v>-1.3499999999999992</v>
      </c>
      <c r="W46112" s="3">
        <v>1.04</v>
      </c>
      <c r="X46112" s="1" t="s">
        <v>62</v>
      </c>
    </row>
    <row r="46113" spans="1:24" ht="15.75" customHeight="1" x14ac:dyDescent="0.25">
      <c r="A46113" s="1">
        <v>29425</v>
      </c>
      <c r="B46113" s="1" t="s">
        <v>44334</v>
      </c>
      <c r="C46113" s="2">
        <v>40553</v>
      </c>
      <c r="D46113" s="2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1127</v>
      </c>
      <c r="P46113" s="1" t="s">
        <v>112</v>
      </c>
      <c r="Q46113" s="1" t="s">
        <v>10160</v>
      </c>
      <c r="R46113" s="1" t="s">
        <v>33386</v>
      </c>
      <c r="S46113" s="1">
        <v>12.497399999999999</v>
      </c>
      <c r="T46113" s="1">
        <v>3</v>
      </c>
      <c r="U46113" s="1">
        <v>0.47000000000000003</v>
      </c>
      <c r="V46113" s="1">
        <v>-5.6826000000000016</v>
      </c>
      <c r="W46113" s="3">
        <v>1.04</v>
      </c>
      <c r="X46113" s="1" t="s">
        <v>62</v>
      </c>
    </row>
    <row r="46114" spans="1:24" ht="15.75" customHeight="1" x14ac:dyDescent="0.25">
      <c r="A46114" s="1">
        <v>30398</v>
      </c>
      <c r="B46114" s="1" t="s">
        <v>44335</v>
      </c>
      <c r="C46114" s="2">
        <v>41022</v>
      </c>
      <c r="D46114" s="2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34322</v>
      </c>
      <c r="P46114" s="1" t="s">
        <v>112</v>
      </c>
      <c r="Q46114" s="1" t="s">
        <v>10160</v>
      </c>
      <c r="R46114" s="1" t="s">
        <v>18822</v>
      </c>
      <c r="S46114" s="1">
        <v>28.512</v>
      </c>
      <c r="T46114" s="1">
        <v>4</v>
      </c>
      <c r="U46114" s="1">
        <v>0.4</v>
      </c>
      <c r="V46114" s="1">
        <v>0.43199999999999861</v>
      </c>
      <c r="W46114" s="1">
        <v>1.04</v>
      </c>
      <c r="X46114" s="1" t="s">
        <v>62</v>
      </c>
    </row>
    <row r="46115" spans="1:24" ht="15.75" customHeight="1" x14ac:dyDescent="0.25">
      <c r="A46115" s="1">
        <v>30926</v>
      </c>
      <c r="B46115" s="1" t="s">
        <v>26673</v>
      </c>
      <c r="C46115" s="2">
        <v>41954</v>
      </c>
      <c r="D46115" s="2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4336</v>
      </c>
      <c r="P46115" s="1" t="s">
        <v>112</v>
      </c>
      <c r="Q46115" s="1" t="s">
        <v>113</v>
      </c>
      <c r="R46115" s="1" t="s">
        <v>25244</v>
      </c>
      <c r="S46115" s="1">
        <v>6.4499999999999993</v>
      </c>
      <c r="T46115" s="1">
        <v>1</v>
      </c>
      <c r="U46115" s="1">
        <v>0</v>
      </c>
      <c r="V46115" s="1">
        <v>2.37</v>
      </c>
      <c r="W46115" s="1">
        <v>1.04</v>
      </c>
      <c r="X46115" s="1" t="s">
        <v>104</v>
      </c>
    </row>
    <row r="46116" spans="1:24" ht="15.75" customHeight="1" x14ac:dyDescent="0.25">
      <c r="A46116" s="1">
        <v>30962</v>
      </c>
      <c r="B46116" s="1" t="s">
        <v>33091</v>
      </c>
      <c r="C46116" s="2">
        <v>40945</v>
      </c>
      <c r="D46116" s="2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25812</v>
      </c>
      <c r="P46116" s="1" t="s">
        <v>112</v>
      </c>
      <c r="Q46116" s="1" t="s">
        <v>130</v>
      </c>
      <c r="R46116" s="1" t="s">
        <v>15941</v>
      </c>
      <c r="S46116" s="1">
        <v>16.235999999999997</v>
      </c>
      <c r="T46116" s="1">
        <v>1</v>
      </c>
      <c r="U46116" s="1">
        <v>0.4</v>
      </c>
      <c r="V46116" s="1">
        <v>1.0559999999999992</v>
      </c>
      <c r="W46116" s="1">
        <v>1.04</v>
      </c>
      <c r="X46116" s="1" t="s">
        <v>62</v>
      </c>
    </row>
    <row r="46117" spans="1:24" ht="15.75" customHeight="1" x14ac:dyDescent="0.25">
      <c r="A46117" s="1">
        <v>31556</v>
      </c>
      <c r="B46117" s="1" t="s">
        <v>39936</v>
      </c>
      <c r="C46117" s="2">
        <v>41975</v>
      </c>
      <c r="D46117" s="2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9564</v>
      </c>
      <c r="P46117" s="1" t="s">
        <v>112</v>
      </c>
      <c r="Q46117" s="1" t="s">
        <v>795</v>
      </c>
      <c r="R46117" s="1" t="s">
        <v>9565</v>
      </c>
      <c r="S46117" s="1">
        <v>221.54999999999998</v>
      </c>
      <c r="T46117" s="1">
        <v>3</v>
      </c>
      <c r="U46117" s="1">
        <v>0</v>
      </c>
      <c r="V46117" s="1">
        <v>6.6465000000000174</v>
      </c>
      <c r="W46117" s="3">
        <v>1.04</v>
      </c>
      <c r="X46117" s="1" t="s">
        <v>104</v>
      </c>
    </row>
    <row r="46118" spans="1:24" ht="15.75" customHeight="1" x14ac:dyDescent="0.25">
      <c r="A46118" s="1">
        <v>31653</v>
      </c>
      <c r="B46118" s="1" t="s">
        <v>27951</v>
      </c>
      <c r="C46118" s="2">
        <v>41373</v>
      </c>
      <c r="D46118" s="2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38170</v>
      </c>
      <c r="P46118" s="1" t="s">
        <v>112</v>
      </c>
      <c r="Q46118" s="1" t="s">
        <v>5049</v>
      </c>
      <c r="R46118" s="1" t="s">
        <v>38171</v>
      </c>
      <c r="S46118" s="1">
        <v>17.04</v>
      </c>
      <c r="T46118" s="1">
        <v>4</v>
      </c>
      <c r="U46118" s="1">
        <v>0</v>
      </c>
      <c r="V46118" s="1">
        <v>6.9863999999999997</v>
      </c>
      <c r="W46118" s="3">
        <v>1.04</v>
      </c>
      <c r="X46118" s="1" t="s">
        <v>62</v>
      </c>
    </row>
    <row r="46119" spans="1:24" ht="15.75" customHeight="1" x14ac:dyDescent="0.25">
      <c r="A46119" s="1">
        <v>31776</v>
      </c>
      <c r="B46119" s="1" t="s">
        <v>14012</v>
      </c>
      <c r="C46119" s="2">
        <v>41452</v>
      </c>
      <c r="D46119" s="2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1928</v>
      </c>
      <c r="P46119" s="1" t="s">
        <v>112</v>
      </c>
      <c r="Q46119" s="1" t="s">
        <v>5049</v>
      </c>
      <c r="R46119" s="1" t="s">
        <v>41929</v>
      </c>
      <c r="S46119" s="1">
        <v>14.7</v>
      </c>
      <c r="T46119" s="1">
        <v>5</v>
      </c>
      <c r="U46119" s="1">
        <v>0</v>
      </c>
      <c r="V46119" s="1">
        <v>6.6150000000000002</v>
      </c>
      <c r="W46119" s="3">
        <v>1.04</v>
      </c>
      <c r="X46119" s="1" t="s">
        <v>62</v>
      </c>
    </row>
    <row r="46120" spans="1:24" ht="15.75" customHeight="1" x14ac:dyDescent="0.25">
      <c r="A46120" s="1">
        <v>32980</v>
      </c>
      <c r="B46120" s="1" t="s">
        <v>44337</v>
      </c>
      <c r="C46120" s="2">
        <v>41586</v>
      </c>
      <c r="D46120" s="2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37265</v>
      </c>
      <c r="P46120" s="1" t="s">
        <v>50</v>
      </c>
      <c r="Q46120" s="1" t="s">
        <v>4239</v>
      </c>
      <c r="R46120" s="1" t="s">
        <v>37266</v>
      </c>
      <c r="S46120" s="1">
        <v>14.82</v>
      </c>
      <c r="T46120" s="1">
        <v>3</v>
      </c>
      <c r="U46120" s="1">
        <v>0</v>
      </c>
      <c r="V46120" s="1">
        <v>6.224400000000001</v>
      </c>
      <c r="W46120" s="3">
        <v>1.04</v>
      </c>
      <c r="X46120" s="1" t="s">
        <v>62</v>
      </c>
    </row>
    <row r="46121" spans="1:24" ht="15.75" customHeight="1" x14ac:dyDescent="0.25">
      <c r="A46121" s="1">
        <v>33747</v>
      </c>
      <c r="B46121" s="1" t="s">
        <v>31860</v>
      </c>
      <c r="C46121" s="2">
        <v>41716</v>
      </c>
      <c r="D46121" s="2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39140</v>
      </c>
      <c r="P46121" s="1" t="s">
        <v>112</v>
      </c>
      <c r="Q46121" s="1" t="s">
        <v>11182</v>
      </c>
      <c r="R46121" s="1" t="s">
        <v>39141</v>
      </c>
      <c r="S46121" s="1">
        <v>18.75</v>
      </c>
      <c r="T46121" s="1">
        <v>5</v>
      </c>
      <c r="U46121" s="1">
        <v>0</v>
      </c>
      <c r="V46121" s="1">
        <v>9</v>
      </c>
      <c r="W46121" s="3">
        <v>1.04</v>
      </c>
      <c r="X46121" s="1" t="s">
        <v>62</v>
      </c>
    </row>
    <row r="46122" spans="1:24" ht="15.75" customHeight="1" x14ac:dyDescent="0.25">
      <c r="A46122" s="1">
        <v>34307</v>
      </c>
      <c r="B46122" s="1" t="s">
        <v>7782</v>
      </c>
      <c r="C46122" s="2">
        <v>41747</v>
      </c>
      <c r="D46122" s="2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0925</v>
      </c>
      <c r="P46122" s="1" t="s">
        <v>112</v>
      </c>
      <c r="Q46122" s="1" t="s">
        <v>113</v>
      </c>
      <c r="R46122" s="1" t="s">
        <v>40926</v>
      </c>
      <c r="S46122" s="1">
        <v>12.030000000000001</v>
      </c>
      <c r="T46122" s="1">
        <v>5</v>
      </c>
      <c r="U46122" s="1">
        <v>0.7</v>
      </c>
      <c r="V46122" s="1">
        <v>-9.222999999999999</v>
      </c>
      <c r="W46122" s="3">
        <v>1.04</v>
      </c>
      <c r="X46122" s="1" t="s">
        <v>62</v>
      </c>
    </row>
    <row r="46123" spans="1:24" ht="15.75" customHeight="1" x14ac:dyDescent="0.25">
      <c r="A46123" s="1">
        <v>35396</v>
      </c>
      <c r="B46123" s="1" t="s">
        <v>374</v>
      </c>
      <c r="C46123" s="2">
        <v>40809</v>
      </c>
      <c r="D46123" s="2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38686</v>
      </c>
      <c r="P46123" s="1" t="s">
        <v>112</v>
      </c>
      <c r="Q46123" s="1" t="s">
        <v>113</v>
      </c>
      <c r="R46123" s="1" t="s">
        <v>38687</v>
      </c>
      <c r="S46123" s="1">
        <v>12.94</v>
      </c>
      <c r="T46123" s="1">
        <v>2</v>
      </c>
      <c r="U46123" s="1">
        <v>0</v>
      </c>
      <c r="V46123" s="1">
        <v>6.47</v>
      </c>
      <c r="W46123" s="3">
        <v>1.04</v>
      </c>
      <c r="X46123" s="1" t="s">
        <v>62</v>
      </c>
    </row>
    <row r="46124" spans="1:24" ht="15.75" customHeight="1" x14ac:dyDescent="0.25">
      <c r="A46124" s="1">
        <v>36244</v>
      </c>
      <c r="B46124" s="1" t="s">
        <v>44338</v>
      </c>
      <c r="C46124" s="2">
        <v>40820</v>
      </c>
      <c r="D46124" s="2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37877</v>
      </c>
      <c r="P46124" s="1" t="s">
        <v>112</v>
      </c>
      <c r="Q46124" s="1" t="s">
        <v>11182</v>
      </c>
      <c r="R46124" s="1" t="s">
        <v>37878</v>
      </c>
      <c r="S46124" s="1">
        <v>29.24</v>
      </c>
      <c r="T46124" s="1">
        <v>4</v>
      </c>
      <c r="U46124" s="1">
        <v>0</v>
      </c>
      <c r="V46124" s="1">
        <v>13.742799999999999</v>
      </c>
      <c r="W46124" s="3">
        <v>1.04</v>
      </c>
      <c r="X46124" s="1" t="s">
        <v>62</v>
      </c>
    </row>
    <row r="46125" spans="1:24" ht="15.75" customHeight="1" x14ac:dyDescent="0.25">
      <c r="A46125" s="1">
        <v>36276</v>
      </c>
      <c r="B46125" s="1" t="s">
        <v>42896</v>
      </c>
      <c r="C46125" s="2">
        <v>41618</v>
      </c>
      <c r="D46125" s="2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0168</v>
      </c>
      <c r="P46125" s="1" t="s">
        <v>112</v>
      </c>
      <c r="Q46125" s="1" t="s">
        <v>130</v>
      </c>
      <c r="R46125" s="1" t="s">
        <v>40169</v>
      </c>
      <c r="S46125" s="1">
        <v>20.568000000000001</v>
      </c>
      <c r="T46125" s="1">
        <v>3</v>
      </c>
      <c r="U46125" s="1">
        <v>0.2</v>
      </c>
      <c r="V46125" s="1">
        <v>1.5426000000000002</v>
      </c>
      <c r="W46125" s="3">
        <v>1.04</v>
      </c>
      <c r="X46125" s="1" t="s">
        <v>62</v>
      </c>
    </row>
    <row r="46126" spans="1:24" ht="15.75" customHeight="1" x14ac:dyDescent="0.25">
      <c r="A46126" s="1">
        <v>36804</v>
      </c>
      <c r="B46126" s="1" t="s">
        <v>44339</v>
      </c>
      <c r="C46126" s="2">
        <v>41373</v>
      </c>
      <c r="D46126" s="2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182</v>
      </c>
      <c r="P46126" s="1" t="s">
        <v>112</v>
      </c>
      <c r="Q46126" s="1" t="s">
        <v>8786</v>
      </c>
      <c r="R46126" s="1" t="s">
        <v>41183</v>
      </c>
      <c r="S46126" s="1">
        <v>17.920000000000002</v>
      </c>
      <c r="T46126" s="1">
        <v>4</v>
      </c>
      <c r="U46126" s="1">
        <v>0</v>
      </c>
      <c r="V46126" s="1">
        <v>8.6016000000000012</v>
      </c>
      <c r="W46126" s="3">
        <v>1.04</v>
      </c>
      <c r="X46126" s="1" t="s">
        <v>62</v>
      </c>
    </row>
    <row r="46127" spans="1:24" ht="15.75" customHeight="1" x14ac:dyDescent="0.25">
      <c r="A46127" s="1">
        <v>37479</v>
      </c>
      <c r="B46127" s="1" t="s">
        <v>7432</v>
      </c>
      <c r="C46127" s="2">
        <v>41173</v>
      </c>
      <c r="D46127" s="2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34918</v>
      </c>
      <c r="P46127" s="1" t="s">
        <v>112</v>
      </c>
      <c r="Q46127" s="1" t="s">
        <v>113</v>
      </c>
      <c r="R46127" s="1" t="s">
        <v>34919</v>
      </c>
      <c r="S46127" s="1">
        <v>14.6</v>
      </c>
      <c r="T46127" s="1">
        <v>2</v>
      </c>
      <c r="U46127" s="1">
        <v>0</v>
      </c>
      <c r="V46127" s="1">
        <v>6.8619999999999992</v>
      </c>
      <c r="W46127" s="3">
        <v>1.04</v>
      </c>
      <c r="X46127" s="1" t="s">
        <v>62</v>
      </c>
    </row>
    <row r="46128" spans="1:24" ht="15.75" customHeight="1" x14ac:dyDescent="0.25">
      <c r="A46128" s="1">
        <v>38458</v>
      </c>
      <c r="B46128" s="1" t="s">
        <v>44340</v>
      </c>
      <c r="C46128" s="2">
        <v>40728</v>
      </c>
      <c r="D46128" s="2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35635</v>
      </c>
      <c r="P46128" s="1" t="s">
        <v>112</v>
      </c>
      <c r="Q46128" s="1" t="s">
        <v>6626</v>
      </c>
      <c r="R46128" s="1" t="s">
        <v>35636</v>
      </c>
      <c r="S46128" s="1">
        <v>21.84</v>
      </c>
      <c r="T46128" s="1">
        <v>3</v>
      </c>
      <c r="U46128" s="1">
        <v>0</v>
      </c>
      <c r="V46128" s="1">
        <v>10.92</v>
      </c>
      <c r="W46128" s="3">
        <v>1.04</v>
      </c>
      <c r="X46128" s="1" t="s">
        <v>62</v>
      </c>
    </row>
    <row r="46129" spans="1:24" ht="15.75" customHeight="1" x14ac:dyDescent="0.25">
      <c r="A46129" s="1">
        <v>38726</v>
      </c>
      <c r="B46129" s="1" t="s">
        <v>42064</v>
      </c>
      <c r="C46129" s="2">
        <v>40619</v>
      </c>
      <c r="D46129" s="2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2740</v>
      </c>
      <c r="P46129" s="1" t="s">
        <v>112</v>
      </c>
      <c r="Q46129" s="1" t="s">
        <v>6626</v>
      </c>
      <c r="R46129" s="1" t="s">
        <v>42741</v>
      </c>
      <c r="S46129" s="1">
        <v>12.96</v>
      </c>
      <c r="T46129" s="1">
        <v>2</v>
      </c>
      <c r="U46129" s="1">
        <v>0</v>
      </c>
      <c r="V46129" s="1">
        <v>6.3504000000000005</v>
      </c>
      <c r="W46129" s="3">
        <v>1.04</v>
      </c>
      <c r="X46129" s="1" t="s">
        <v>62</v>
      </c>
    </row>
    <row r="46130" spans="1:24" ht="15.75" customHeight="1" x14ac:dyDescent="0.25">
      <c r="A46130" s="1">
        <v>38810</v>
      </c>
      <c r="B46130" s="1" t="s">
        <v>5925</v>
      </c>
      <c r="C46130" s="2">
        <v>41835</v>
      </c>
      <c r="D46130" s="2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38419</v>
      </c>
      <c r="P46130" s="1" t="s">
        <v>112</v>
      </c>
      <c r="Q46130" s="1" t="s">
        <v>5049</v>
      </c>
      <c r="R46130" s="1" t="s">
        <v>38420</v>
      </c>
      <c r="S46130" s="1">
        <v>13.120000000000001</v>
      </c>
      <c r="T46130" s="1">
        <v>5</v>
      </c>
      <c r="U46130" s="1">
        <v>0.2</v>
      </c>
      <c r="V46130" s="1">
        <v>2.1319999999999988</v>
      </c>
      <c r="W46130" s="3">
        <v>1.04</v>
      </c>
      <c r="X46130" s="1" t="s">
        <v>104</v>
      </c>
    </row>
    <row r="46131" spans="1:24" ht="15.75" customHeight="1" x14ac:dyDescent="0.25">
      <c r="A46131" s="1">
        <v>39596</v>
      </c>
      <c r="B46131" s="1" t="s">
        <v>44341</v>
      </c>
      <c r="C46131" s="2">
        <v>40613</v>
      </c>
      <c r="D46131" s="2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21465</v>
      </c>
      <c r="P46131" s="1" t="s">
        <v>112</v>
      </c>
      <c r="Q46131" s="1" t="s">
        <v>5049</v>
      </c>
      <c r="R46131" s="1" t="s">
        <v>44342</v>
      </c>
      <c r="S46131" s="1">
        <v>7.98</v>
      </c>
      <c r="T46131" s="1">
        <v>3</v>
      </c>
      <c r="U46131" s="1">
        <v>0</v>
      </c>
      <c r="V46131" s="1">
        <v>2.0747999999999998</v>
      </c>
      <c r="W46131" s="3">
        <v>1.04</v>
      </c>
      <c r="X46131" s="1" t="s">
        <v>104</v>
      </c>
    </row>
    <row r="46132" spans="1:24" ht="15.75" customHeight="1" x14ac:dyDescent="0.25">
      <c r="A46132" s="1">
        <v>40039</v>
      </c>
      <c r="B46132" s="1" t="s">
        <v>32261</v>
      </c>
      <c r="C46132" s="2">
        <v>41184</v>
      </c>
      <c r="D46132" s="2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32262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24871</v>
      </c>
      <c r="P46132" s="1" t="s">
        <v>50</v>
      </c>
      <c r="Q46132" s="1" t="s">
        <v>4239</v>
      </c>
      <c r="R46132" s="1" t="s">
        <v>24872</v>
      </c>
      <c r="S46132" s="1">
        <v>11.032</v>
      </c>
      <c r="T46132" s="1">
        <v>1</v>
      </c>
      <c r="U46132" s="1">
        <v>0.2</v>
      </c>
      <c r="V46132" s="1">
        <v>3.0338000000000003</v>
      </c>
      <c r="W46132" s="3">
        <v>1.04</v>
      </c>
      <c r="X46132" s="1" t="s">
        <v>104</v>
      </c>
    </row>
    <row r="46133" spans="1:24" ht="15.75" customHeight="1" x14ac:dyDescent="0.25">
      <c r="A46133" s="1">
        <v>40237</v>
      </c>
      <c r="B46133" s="1" t="s">
        <v>44343</v>
      </c>
      <c r="C46133" s="2">
        <v>40777</v>
      </c>
      <c r="D46133" s="2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44317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4344</v>
      </c>
      <c r="P46133" s="1" t="s">
        <v>112</v>
      </c>
      <c r="Q46133" s="1" t="s">
        <v>130</v>
      </c>
      <c r="R46133" s="1" t="s">
        <v>44345</v>
      </c>
      <c r="S46133" s="1">
        <v>7.6320000000000014</v>
      </c>
      <c r="T46133" s="1">
        <v>3</v>
      </c>
      <c r="U46133" s="1">
        <v>0.2</v>
      </c>
      <c r="V46133" s="1">
        <v>-1.8126000000000002</v>
      </c>
      <c r="W46133" s="3">
        <v>1.04</v>
      </c>
      <c r="X46133" s="1" t="s">
        <v>38</v>
      </c>
    </row>
    <row r="46134" spans="1:24" ht="15.75" customHeight="1" x14ac:dyDescent="0.25">
      <c r="A46134" s="1">
        <v>40791</v>
      </c>
      <c r="B46134" s="1" t="s">
        <v>12995</v>
      </c>
      <c r="C46134" s="2">
        <v>41277</v>
      </c>
      <c r="D46134" s="2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35265</v>
      </c>
      <c r="P46134" s="1" t="s">
        <v>112</v>
      </c>
      <c r="Q46134" s="1" t="s">
        <v>113</v>
      </c>
      <c r="R46134" s="1" t="s">
        <v>32571</v>
      </c>
      <c r="S46134" s="1">
        <v>11.88</v>
      </c>
      <c r="T46134" s="1">
        <v>2</v>
      </c>
      <c r="U46134" s="1">
        <v>0</v>
      </c>
      <c r="V46134" s="1">
        <v>5.3460000000000001</v>
      </c>
      <c r="W46134" s="3">
        <v>1.04</v>
      </c>
      <c r="X46134" s="1" t="s">
        <v>62</v>
      </c>
    </row>
    <row r="46135" spans="1:24" ht="15.75" customHeight="1" x14ac:dyDescent="0.25">
      <c r="A46135" s="1">
        <v>41304</v>
      </c>
      <c r="B46135" s="1" t="s">
        <v>26490</v>
      </c>
      <c r="C46135" s="2">
        <v>41956</v>
      </c>
      <c r="D46135" s="2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1644</v>
      </c>
      <c r="J46135" s="1" t="s">
        <v>21645</v>
      </c>
      <c r="K46135" s="1" t="s">
        <v>602</v>
      </c>
      <c r="L46135" s="1"/>
      <c r="M46135" s="1" t="s">
        <v>77</v>
      </c>
      <c r="N46135" s="1" t="s">
        <v>77</v>
      </c>
      <c r="O46135" s="1" t="s">
        <v>35923</v>
      </c>
      <c r="P46135" s="1" t="s">
        <v>112</v>
      </c>
      <c r="Q46135" s="1" t="s">
        <v>113</v>
      </c>
      <c r="R46135" s="1" t="s">
        <v>33990</v>
      </c>
      <c r="S46135" s="1">
        <v>14.04</v>
      </c>
      <c r="T46135" s="1">
        <v>2</v>
      </c>
      <c r="U46135" s="1">
        <v>0</v>
      </c>
      <c r="V46135" s="1">
        <v>7.02</v>
      </c>
      <c r="W46135" s="3">
        <v>1.04</v>
      </c>
      <c r="X46135" s="1" t="s">
        <v>62</v>
      </c>
    </row>
    <row r="46136" spans="1:24" ht="15.75" customHeight="1" x14ac:dyDescent="0.25">
      <c r="A46136" s="1">
        <v>41428</v>
      </c>
      <c r="B46136" s="1" t="s">
        <v>13787</v>
      </c>
      <c r="C46136" s="2">
        <v>41545</v>
      </c>
      <c r="D46136" s="2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28712</v>
      </c>
      <c r="P46136" s="1" t="s">
        <v>50</v>
      </c>
      <c r="Q46136" s="1" t="s">
        <v>51</v>
      </c>
      <c r="R46136" s="1" t="s">
        <v>17913</v>
      </c>
      <c r="S46136" s="1">
        <v>149.54400000000001</v>
      </c>
      <c r="T46136" s="1">
        <v>6</v>
      </c>
      <c r="U46136" s="1">
        <v>0.6</v>
      </c>
      <c r="V46136" s="1">
        <v>-142.23600000000005</v>
      </c>
      <c r="W46136" s="3">
        <v>1.04</v>
      </c>
      <c r="X46136" s="1" t="s">
        <v>62</v>
      </c>
    </row>
    <row r="46137" spans="1:24" ht="15.75" customHeight="1" x14ac:dyDescent="0.25">
      <c r="A46137" s="1">
        <v>41917</v>
      </c>
      <c r="B46137" s="1" t="s">
        <v>43157</v>
      </c>
      <c r="C46137" s="2">
        <v>40653</v>
      </c>
      <c r="D46137" s="2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2223</v>
      </c>
      <c r="P46137" s="1" t="s">
        <v>112</v>
      </c>
      <c r="Q46137" s="1" t="s">
        <v>113</v>
      </c>
      <c r="R46137" s="1" t="s">
        <v>30119</v>
      </c>
      <c r="S46137" s="1">
        <v>8.91</v>
      </c>
      <c r="T46137" s="1">
        <v>1</v>
      </c>
      <c r="U46137" s="1">
        <v>0</v>
      </c>
      <c r="V46137" s="1">
        <v>1.59</v>
      </c>
      <c r="W46137" s="3">
        <v>1.04</v>
      </c>
      <c r="X46137" s="1" t="s">
        <v>104</v>
      </c>
    </row>
    <row r="46138" spans="1:24" ht="15.75" customHeight="1" x14ac:dyDescent="0.25">
      <c r="A46138" s="1">
        <v>42186</v>
      </c>
      <c r="B46138" s="1" t="s">
        <v>39095</v>
      </c>
      <c r="C46138" s="2">
        <v>41009</v>
      </c>
      <c r="D46138" s="2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23547</v>
      </c>
      <c r="P46138" s="1" t="s">
        <v>112</v>
      </c>
      <c r="Q46138" s="1" t="s">
        <v>10160</v>
      </c>
      <c r="R46138" s="1" t="s">
        <v>23548</v>
      </c>
      <c r="S46138" s="1">
        <v>13.379999999999999</v>
      </c>
      <c r="T46138" s="1">
        <v>1</v>
      </c>
      <c r="U46138" s="1">
        <v>0</v>
      </c>
      <c r="V46138" s="1">
        <v>3.21</v>
      </c>
      <c r="W46138" s="3">
        <v>1.04</v>
      </c>
      <c r="X46138" s="1" t="s">
        <v>62</v>
      </c>
    </row>
    <row r="46139" spans="1:24" ht="15.75" customHeight="1" x14ac:dyDescent="0.25">
      <c r="A46139" s="1">
        <v>42971</v>
      </c>
      <c r="B46139" s="1" t="s">
        <v>8215</v>
      </c>
      <c r="C46139" s="2">
        <v>41655</v>
      </c>
      <c r="D46139" s="2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0438</v>
      </c>
      <c r="P46139" s="1" t="s">
        <v>112</v>
      </c>
      <c r="Q46139" s="1" t="s">
        <v>113</v>
      </c>
      <c r="R46139" s="1" t="s">
        <v>21267</v>
      </c>
      <c r="S46139" s="1">
        <v>12.36</v>
      </c>
      <c r="T46139" s="1">
        <v>1</v>
      </c>
      <c r="U46139" s="1">
        <v>0</v>
      </c>
      <c r="V46139" s="1">
        <v>1.23</v>
      </c>
      <c r="W46139" s="3">
        <v>1.04</v>
      </c>
      <c r="X46139" s="1" t="s">
        <v>104</v>
      </c>
    </row>
    <row r="46140" spans="1:24" ht="15.75" customHeight="1" x14ac:dyDescent="0.25">
      <c r="A46140" s="1">
        <v>43128</v>
      </c>
      <c r="B46140" s="1" t="s">
        <v>20740</v>
      </c>
      <c r="C46140" s="2">
        <v>41999</v>
      </c>
      <c r="D46140" s="2">
        <v>42003</v>
      </c>
      <c r="E46140" s="1" t="s">
        <v>96</v>
      </c>
      <c r="F46140" s="1" t="s">
        <v>20741</v>
      </c>
      <c r="G46140" s="1" t="s">
        <v>1065</v>
      </c>
      <c r="H46140" s="1" t="s">
        <v>66</v>
      </c>
      <c r="I46140" s="1" t="s">
        <v>20742</v>
      </c>
      <c r="J46140" s="1" t="s">
        <v>20742</v>
      </c>
      <c r="K46140" s="1" t="s">
        <v>1651</v>
      </c>
      <c r="L46140" s="1"/>
      <c r="M46140" s="1" t="s">
        <v>145</v>
      </c>
      <c r="N46140" s="1" t="s">
        <v>145</v>
      </c>
      <c r="O46140" s="1" t="s">
        <v>21156</v>
      </c>
      <c r="P46140" s="1" t="s">
        <v>112</v>
      </c>
      <c r="Q46140" s="1" t="s">
        <v>795</v>
      </c>
      <c r="R46140" s="1" t="s">
        <v>16953</v>
      </c>
      <c r="S46140" s="1">
        <v>11.903999999999998</v>
      </c>
      <c r="T46140" s="1">
        <v>1</v>
      </c>
      <c r="U46140" s="1">
        <v>0.6</v>
      </c>
      <c r="V46140" s="1">
        <v>-14.585999999999995</v>
      </c>
      <c r="W46140" s="3">
        <v>1.04</v>
      </c>
      <c r="X46140" s="1" t="s">
        <v>62</v>
      </c>
    </row>
    <row r="46141" spans="1:24" ht="15.75" customHeight="1" x14ac:dyDescent="0.25">
      <c r="A46141" s="1">
        <v>43611</v>
      </c>
      <c r="B46141" s="1" t="s">
        <v>6936</v>
      </c>
      <c r="C46141" s="2">
        <v>40598</v>
      </c>
      <c r="D46141" s="2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31895</v>
      </c>
      <c r="P46141" s="1" t="s">
        <v>112</v>
      </c>
      <c r="Q46141" s="1" t="s">
        <v>113</v>
      </c>
      <c r="R46141" s="1" t="s">
        <v>31896</v>
      </c>
      <c r="S46141" s="1">
        <v>9.27</v>
      </c>
      <c r="T46141" s="1">
        <v>1</v>
      </c>
      <c r="U46141" s="1">
        <v>0</v>
      </c>
      <c r="V46141" s="1">
        <v>4.0500000000000007</v>
      </c>
      <c r="W46141" s="3">
        <v>1.04</v>
      </c>
      <c r="X46141" s="1" t="s">
        <v>62</v>
      </c>
    </row>
    <row r="46142" spans="1:24" ht="15.75" customHeight="1" x14ac:dyDescent="0.25">
      <c r="A46142" s="1">
        <v>44400</v>
      </c>
      <c r="B46142" s="1" t="s">
        <v>19745</v>
      </c>
      <c r="C46142" s="2">
        <v>40750</v>
      </c>
      <c r="D46142" s="2">
        <v>40754</v>
      </c>
      <c r="E46142" s="1" t="s">
        <v>96</v>
      </c>
      <c r="F46142" s="1" t="s">
        <v>19746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24129</v>
      </c>
      <c r="P46142" s="1" t="s">
        <v>112</v>
      </c>
      <c r="Q46142" s="1" t="s">
        <v>5049</v>
      </c>
      <c r="R46142" s="1" t="s">
        <v>16235</v>
      </c>
      <c r="S46142" s="1">
        <v>32.129999999999995</v>
      </c>
      <c r="T46142" s="1">
        <v>1</v>
      </c>
      <c r="U46142" s="1">
        <v>0</v>
      </c>
      <c r="V46142" s="1">
        <v>16.049999999999997</v>
      </c>
      <c r="W46142" s="3">
        <v>1.04</v>
      </c>
      <c r="X46142" s="1" t="s">
        <v>62</v>
      </c>
    </row>
    <row r="46143" spans="1:24" ht="15.75" customHeight="1" x14ac:dyDescent="0.25">
      <c r="A46143" s="1">
        <v>45219</v>
      </c>
      <c r="B46143" s="1" t="s">
        <v>44346</v>
      </c>
      <c r="C46143" s="2">
        <v>41444</v>
      </c>
      <c r="D46143" s="2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33967</v>
      </c>
      <c r="P46143" s="1" t="s">
        <v>50</v>
      </c>
      <c r="Q46143" s="1" t="s">
        <v>4239</v>
      </c>
      <c r="R46143" s="1" t="s">
        <v>21891</v>
      </c>
      <c r="S46143" s="1">
        <v>34.199999999999996</v>
      </c>
      <c r="T46143" s="1">
        <v>2</v>
      </c>
      <c r="U46143" s="1">
        <v>0</v>
      </c>
      <c r="V46143" s="1">
        <v>8.16</v>
      </c>
      <c r="W46143" s="3">
        <v>1.04</v>
      </c>
      <c r="X46143" s="1" t="s">
        <v>62</v>
      </c>
    </row>
    <row r="46144" spans="1:24" ht="15.75" customHeight="1" x14ac:dyDescent="0.25">
      <c r="A46144" s="1">
        <v>45782</v>
      </c>
      <c r="B46144" s="1" t="s">
        <v>3879</v>
      </c>
      <c r="C46144" s="2">
        <v>41373</v>
      </c>
      <c r="D46144" s="2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0543</v>
      </c>
      <c r="P46144" s="1" t="s">
        <v>112</v>
      </c>
      <c r="Q46144" s="1" t="s">
        <v>11182</v>
      </c>
      <c r="R46144" s="1" t="s">
        <v>33997</v>
      </c>
      <c r="S46144" s="1">
        <v>6.6599999999999993</v>
      </c>
      <c r="T46144" s="1">
        <v>1</v>
      </c>
      <c r="U46144" s="1">
        <v>0</v>
      </c>
      <c r="V46144" s="1">
        <v>2.73</v>
      </c>
      <c r="W46144" s="3">
        <v>1.04</v>
      </c>
      <c r="X46144" s="1" t="s">
        <v>104</v>
      </c>
    </row>
    <row r="46145" spans="1:24" ht="15.75" customHeight="1" x14ac:dyDescent="0.25">
      <c r="A46145" s="1">
        <v>46521</v>
      </c>
      <c r="B46145" s="1" t="s">
        <v>15236</v>
      </c>
      <c r="C46145" s="2">
        <v>41905</v>
      </c>
      <c r="D46145" s="2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30104</v>
      </c>
      <c r="P46145" s="1" t="s">
        <v>112</v>
      </c>
      <c r="Q46145" s="1" t="s">
        <v>5049</v>
      </c>
      <c r="R46145" s="1" t="s">
        <v>30105</v>
      </c>
      <c r="S46145" s="1">
        <v>12.36</v>
      </c>
      <c r="T46145" s="1">
        <v>1</v>
      </c>
      <c r="U46145" s="1">
        <v>0</v>
      </c>
      <c r="V46145" s="1">
        <v>3.4499999999999997</v>
      </c>
      <c r="W46145" s="3">
        <v>1.04</v>
      </c>
      <c r="X46145" s="1" t="s">
        <v>62</v>
      </c>
    </row>
    <row r="46146" spans="1:24" ht="15.75" customHeight="1" x14ac:dyDescent="0.25">
      <c r="A46146" s="1">
        <v>46842</v>
      </c>
      <c r="B46146" s="1" t="s">
        <v>30279</v>
      </c>
      <c r="C46146" s="2">
        <v>40991</v>
      </c>
      <c r="D46146" s="2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9120</v>
      </c>
      <c r="J46146" s="1" t="s">
        <v>19121</v>
      </c>
      <c r="K46146" s="1" t="s">
        <v>1651</v>
      </c>
      <c r="L46146" s="1"/>
      <c r="M46146" s="1" t="s">
        <v>145</v>
      </c>
      <c r="N46146" s="1" t="s">
        <v>145</v>
      </c>
      <c r="O46146" s="1" t="s">
        <v>29282</v>
      </c>
      <c r="P46146" s="1" t="s">
        <v>112</v>
      </c>
      <c r="Q46146" s="1" t="s">
        <v>113</v>
      </c>
      <c r="R46146" s="1" t="s">
        <v>13578</v>
      </c>
      <c r="S46146" s="1">
        <v>12.048000000000002</v>
      </c>
      <c r="T46146" s="1">
        <v>1</v>
      </c>
      <c r="U46146" s="1">
        <v>0.6</v>
      </c>
      <c r="V46146" s="1">
        <v>-12.372000000000003</v>
      </c>
      <c r="W46146" s="3">
        <v>1.04</v>
      </c>
      <c r="X46146" s="1" t="s">
        <v>62</v>
      </c>
    </row>
    <row r="46147" spans="1:24" ht="15.75" customHeight="1" x14ac:dyDescent="0.25">
      <c r="A46147" s="1">
        <v>46962</v>
      </c>
      <c r="B46147" s="1" t="s">
        <v>23351</v>
      </c>
      <c r="C46147" s="2">
        <v>41584</v>
      </c>
      <c r="D46147" s="2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35813</v>
      </c>
      <c r="P46147" s="1" t="s">
        <v>112</v>
      </c>
      <c r="Q46147" s="1" t="s">
        <v>113</v>
      </c>
      <c r="R46147" s="1" t="s">
        <v>24686</v>
      </c>
      <c r="S46147" s="1">
        <v>13.829999999999998</v>
      </c>
      <c r="T46147" s="1">
        <v>1</v>
      </c>
      <c r="U46147" s="1">
        <v>0</v>
      </c>
      <c r="V46147" s="1">
        <v>5.0999999999999996</v>
      </c>
      <c r="W46147" s="3">
        <v>1.04</v>
      </c>
      <c r="X46147" s="1" t="s">
        <v>62</v>
      </c>
    </row>
    <row r="46148" spans="1:24" ht="15.75" customHeight="1" x14ac:dyDescent="0.25">
      <c r="A46148" s="1">
        <v>47184</v>
      </c>
      <c r="B46148" s="1" t="s">
        <v>15108</v>
      </c>
      <c r="C46148" s="2">
        <v>40630</v>
      </c>
      <c r="D46148" s="2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34441</v>
      </c>
      <c r="P46148" s="1" t="s">
        <v>112</v>
      </c>
      <c r="Q46148" s="1" t="s">
        <v>8786</v>
      </c>
      <c r="R46148" s="1" t="s">
        <v>34442</v>
      </c>
      <c r="S46148" s="1">
        <v>21.48</v>
      </c>
      <c r="T46148" s="1">
        <v>2</v>
      </c>
      <c r="U46148" s="1">
        <v>0</v>
      </c>
      <c r="V46148" s="1">
        <v>2.52</v>
      </c>
      <c r="W46148" s="3">
        <v>1.04</v>
      </c>
      <c r="X46148" s="1" t="s">
        <v>62</v>
      </c>
    </row>
    <row r="46149" spans="1:24" ht="15.75" customHeight="1" x14ac:dyDescent="0.25">
      <c r="A46149" s="1">
        <v>47508</v>
      </c>
      <c r="B46149" s="1" t="s">
        <v>15647</v>
      </c>
      <c r="C46149" s="2">
        <v>41858</v>
      </c>
      <c r="D46149" s="2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37676</v>
      </c>
      <c r="P46149" s="1" t="s">
        <v>112</v>
      </c>
      <c r="Q46149" s="1" t="s">
        <v>113</v>
      </c>
      <c r="R46149" s="1" t="s">
        <v>26523</v>
      </c>
      <c r="S46149" s="1">
        <v>8.49</v>
      </c>
      <c r="T46149" s="1">
        <v>1</v>
      </c>
      <c r="U46149" s="1">
        <v>0</v>
      </c>
      <c r="V46149" s="1">
        <v>2.37</v>
      </c>
      <c r="W46149" s="3">
        <v>1.04</v>
      </c>
      <c r="X46149" s="1" t="s">
        <v>104</v>
      </c>
    </row>
    <row r="46150" spans="1:24" ht="15.75" customHeight="1" x14ac:dyDescent="0.25">
      <c r="A46150" s="1">
        <v>47990</v>
      </c>
      <c r="B46150" s="1" t="s">
        <v>16957</v>
      </c>
      <c r="C46150" s="2">
        <v>41641</v>
      </c>
      <c r="D46150" s="2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32557</v>
      </c>
      <c r="P46150" s="1" t="s">
        <v>112</v>
      </c>
      <c r="Q46150" s="1" t="s">
        <v>113</v>
      </c>
      <c r="R46150" s="1" t="s">
        <v>22449</v>
      </c>
      <c r="S46150" s="1">
        <v>15.149999999999999</v>
      </c>
      <c r="T46150" s="1">
        <v>1</v>
      </c>
      <c r="U46150" s="1">
        <v>0</v>
      </c>
      <c r="V46150" s="1">
        <v>2.0999999999999996</v>
      </c>
      <c r="W46150" s="3">
        <v>1.04</v>
      </c>
      <c r="X46150" s="1" t="s">
        <v>62</v>
      </c>
    </row>
    <row r="46151" spans="1:24" ht="15.75" customHeight="1" x14ac:dyDescent="0.25">
      <c r="A46151" s="1">
        <v>48339</v>
      </c>
      <c r="B46151" s="1" t="s">
        <v>44347</v>
      </c>
      <c r="C46151" s="2">
        <v>40765</v>
      </c>
      <c r="D46151" s="2">
        <v>40769</v>
      </c>
      <c r="E46151" s="1" t="s">
        <v>96</v>
      </c>
      <c r="F46151" s="1" t="s">
        <v>34997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24584</v>
      </c>
      <c r="P46151" s="1" t="s">
        <v>112</v>
      </c>
      <c r="Q46151" s="1" t="s">
        <v>795</v>
      </c>
      <c r="R46151" s="1" t="s">
        <v>19468</v>
      </c>
      <c r="S46151" s="1">
        <v>15.840000000000002</v>
      </c>
      <c r="T46151" s="1">
        <v>2</v>
      </c>
      <c r="U46151" s="1">
        <v>0.7</v>
      </c>
      <c r="V46151" s="1">
        <v>-10.559999999999992</v>
      </c>
      <c r="W46151" s="3">
        <v>1.04</v>
      </c>
      <c r="X46151" s="1" t="s">
        <v>62</v>
      </c>
    </row>
    <row r="46152" spans="1:24" ht="15.75" customHeight="1" x14ac:dyDescent="0.25">
      <c r="A46152" s="1">
        <v>49040</v>
      </c>
      <c r="B46152" s="1" t="s">
        <v>16628</v>
      </c>
      <c r="C46152" s="2">
        <v>41990</v>
      </c>
      <c r="D46152" s="2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28397</v>
      </c>
      <c r="P46152" s="1" t="s">
        <v>112</v>
      </c>
      <c r="Q46152" s="1" t="s">
        <v>5049</v>
      </c>
      <c r="R46152" s="1" t="s">
        <v>24028</v>
      </c>
      <c r="S46152" s="1">
        <v>14.076000000000001</v>
      </c>
      <c r="T46152" s="1">
        <v>2</v>
      </c>
      <c r="U46152" s="1">
        <v>0.7</v>
      </c>
      <c r="V46152" s="1">
        <v>-16.943999999999996</v>
      </c>
      <c r="W46152" s="3">
        <v>1.04</v>
      </c>
      <c r="X46152" s="1" t="s">
        <v>38</v>
      </c>
    </row>
    <row r="46153" spans="1:24" ht="15.75" customHeight="1" x14ac:dyDescent="0.25">
      <c r="A46153" s="1">
        <v>50242</v>
      </c>
      <c r="B46153" s="1" t="s">
        <v>41793</v>
      </c>
      <c r="C46153" s="2">
        <v>41961</v>
      </c>
      <c r="D46153" s="2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28909</v>
      </c>
      <c r="P46153" s="1" t="s">
        <v>112</v>
      </c>
      <c r="Q46153" s="1" t="s">
        <v>113</v>
      </c>
      <c r="R46153" s="1" t="s">
        <v>26000</v>
      </c>
      <c r="S46153" s="1">
        <v>16.649999999999999</v>
      </c>
      <c r="T46153" s="1">
        <v>1</v>
      </c>
      <c r="U46153" s="1">
        <v>0</v>
      </c>
      <c r="V46153" s="1">
        <v>4.6500000000000004</v>
      </c>
      <c r="W46153" s="3">
        <v>1.04</v>
      </c>
      <c r="X46153" s="1" t="s">
        <v>62</v>
      </c>
    </row>
    <row r="46154" spans="1:24" ht="15.75" customHeight="1" x14ac:dyDescent="0.25">
      <c r="A46154" s="1">
        <v>50789</v>
      </c>
      <c r="B46154" s="1" t="s">
        <v>598</v>
      </c>
      <c r="C46154" s="2">
        <v>41940</v>
      </c>
      <c r="D46154" s="2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27460</v>
      </c>
      <c r="P46154" s="1" t="s">
        <v>112</v>
      </c>
      <c r="Q46154" s="1" t="s">
        <v>6626</v>
      </c>
      <c r="R46154" s="1" t="s">
        <v>27248</v>
      </c>
      <c r="S46154" s="1">
        <v>24.72</v>
      </c>
      <c r="T46154" s="1">
        <v>1</v>
      </c>
      <c r="U46154" s="1">
        <v>0</v>
      </c>
      <c r="V46154" s="1">
        <v>10.86</v>
      </c>
      <c r="W46154" s="3">
        <v>1.04</v>
      </c>
      <c r="X46154" s="1" t="s">
        <v>62</v>
      </c>
    </row>
    <row r="46155" spans="1:24" ht="15.75" customHeight="1" x14ac:dyDescent="0.25">
      <c r="A46155" s="1">
        <v>51001</v>
      </c>
      <c r="B46155" s="1" t="s">
        <v>24964</v>
      </c>
      <c r="C46155" s="2">
        <v>41695</v>
      </c>
      <c r="D46155" s="2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19816</v>
      </c>
      <c r="P46155" s="1" t="s">
        <v>112</v>
      </c>
      <c r="Q46155" s="1" t="s">
        <v>130</v>
      </c>
      <c r="R46155" s="1" t="s">
        <v>15006</v>
      </c>
      <c r="S46155" s="1">
        <v>12.731999999999999</v>
      </c>
      <c r="T46155" s="1">
        <v>1</v>
      </c>
      <c r="U46155" s="1">
        <v>0.6</v>
      </c>
      <c r="V46155" s="1">
        <v>-10.187999999999999</v>
      </c>
      <c r="W46155" s="3">
        <v>1.04</v>
      </c>
      <c r="X46155" s="1" t="s">
        <v>62</v>
      </c>
    </row>
    <row r="46156" spans="1:24" ht="15.75" customHeight="1" x14ac:dyDescent="0.25">
      <c r="A46156" s="1">
        <v>51042</v>
      </c>
      <c r="B46156" s="1" t="s">
        <v>17536</v>
      </c>
      <c r="C46156" s="2">
        <v>41152</v>
      </c>
      <c r="D46156" s="2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1871</v>
      </c>
      <c r="P46156" s="1" t="s">
        <v>112</v>
      </c>
      <c r="Q46156" s="1" t="s">
        <v>10160</v>
      </c>
      <c r="R46156" s="1" t="s">
        <v>28492</v>
      </c>
      <c r="S46156" s="1">
        <v>11.43</v>
      </c>
      <c r="T46156" s="1">
        <v>1</v>
      </c>
      <c r="U46156" s="1">
        <v>0</v>
      </c>
      <c r="V46156" s="1">
        <v>4.8899999999999997</v>
      </c>
      <c r="W46156" s="3">
        <v>1.04</v>
      </c>
      <c r="X46156" s="1" t="s">
        <v>62</v>
      </c>
    </row>
    <row r="46157" spans="1:24" ht="15.75" customHeight="1" x14ac:dyDescent="0.25">
      <c r="A46157" s="1">
        <v>51203</v>
      </c>
      <c r="B46157" s="1" t="s">
        <v>44348</v>
      </c>
      <c r="C46157" s="2">
        <v>41144</v>
      </c>
      <c r="D46157" s="2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23092</v>
      </c>
      <c r="P46157" s="1" t="s">
        <v>112</v>
      </c>
      <c r="Q46157" s="1" t="s">
        <v>5049</v>
      </c>
      <c r="R46157" s="1" t="s">
        <v>15655</v>
      </c>
      <c r="S46157" s="1">
        <v>41.76</v>
      </c>
      <c r="T46157" s="1">
        <v>4</v>
      </c>
      <c r="U46157" s="1">
        <v>0.6</v>
      </c>
      <c r="V46157" s="1">
        <v>-35.519999999999996</v>
      </c>
      <c r="W46157" s="3">
        <v>1.04</v>
      </c>
      <c r="X46157" s="1" t="s">
        <v>62</v>
      </c>
    </row>
    <row r="46158" spans="1:24" ht="15.75" customHeight="1" x14ac:dyDescent="0.25">
      <c r="A46158" s="1">
        <v>4732</v>
      </c>
      <c r="B46158" s="1" t="s">
        <v>36524</v>
      </c>
      <c r="C46158" s="2">
        <v>41008</v>
      </c>
      <c r="D46158" s="2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27810</v>
      </c>
      <c r="P46158" s="1" t="s">
        <v>112</v>
      </c>
      <c r="Q46158" s="1" t="s">
        <v>130</v>
      </c>
      <c r="R46158" s="1" t="s">
        <v>21212</v>
      </c>
      <c r="S46158" s="1">
        <v>11</v>
      </c>
      <c r="T46158" s="1">
        <v>1</v>
      </c>
      <c r="U46158" s="1">
        <v>0</v>
      </c>
      <c r="V46158" s="1">
        <v>0.88000000000000012</v>
      </c>
      <c r="W46158" s="3">
        <v>1.0390000000000001</v>
      </c>
      <c r="X46158" s="1" t="s">
        <v>115</v>
      </c>
    </row>
    <row r="46159" spans="1:24" ht="15.75" customHeight="1" x14ac:dyDescent="0.25">
      <c r="A46159" s="1">
        <v>2598</v>
      </c>
      <c r="B46159" s="1" t="s">
        <v>18445</v>
      </c>
      <c r="C46159" s="2">
        <v>41905</v>
      </c>
      <c r="D46159" s="2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29034</v>
      </c>
      <c r="P46159" s="1" t="s">
        <v>112</v>
      </c>
      <c r="Q46159" s="1" t="s">
        <v>10160</v>
      </c>
      <c r="R46159" s="1" t="s">
        <v>18822</v>
      </c>
      <c r="S46159" s="1">
        <v>14.256</v>
      </c>
      <c r="T46159" s="1">
        <v>3</v>
      </c>
      <c r="U46159" s="1">
        <v>0.4</v>
      </c>
      <c r="V46159" s="1">
        <v>-5.484</v>
      </c>
      <c r="W46159" s="3">
        <v>1.038</v>
      </c>
      <c r="X46159" s="1" t="s">
        <v>104</v>
      </c>
    </row>
    <row r="46160" spans="1:24" ht="15.75" customHeight="1" x14ac:dyDescent="0.25">
      <c r="A46160" s="1">
        <v>6553</v>
      </c>
      <c r="B46160" s="1" t="s">
        <v>19156</v>
      </c>
      <c r="C46160" s="2">
        <v>41077</v>
      </c>
      <c r="D46160" s="2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19761</v>
      </c>
      <c r="P46160" s="1" t="s">
        <v>112</v>
      </c>
      <c r="Q46160" s="1" t="s">
        <v>8786</v>
      </c>
      <c r="R46160" s="1" t="s">
        <v>12043</v>
      </c>
      <c r="S46160" s="1">
        <v>16.836000000000002</v>
      </c>
      <c r="T46160" s="1">
        <v>1</v>
      </c>
      <c r="U46160" s="1">
        <v>0.4</v>
      </c>
      <c r="V46160" s="1">
        <v>-0.5640000000000015</v>
      </c>
      <c r="W46160" s="3">
        <v>1.038</v>
      </c>
      <c r="X46160" s="1" t="s">
        <v>62</v>
      </c>
    </row>
    <row r="46161" spans="1:24" ht="15.75" customHeight="1" x14ac:dyDescent="0.25">
      <c r="A46161" s="1">
        <v>8804</v>
      </c>
      <c r="B46161" s="1" t="s">
        <v>20489</v>
      </c>
      <c r="C46161" s="2">
        <v>41652</v>
      </c>
      <c r="D46161" s="2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25231</v>
      </c>
      <c r="P46161" s="1" t="s">
        <v>112</v>
      </c>
      <c r="Q46161" s="1" t="s">
        <v>11182</v>
      </c>
      <c r="R46161" s="1" t="s">
        <v>25232</v>
      </c>
      <c r="S46161" s="1">
        <v>12.359999999999998</v>
      </c>
      <c r="T46161" s="1">
        <v>2</v>
      </c>
      <c r="U46161" s="1">
        <v>0</v>
      </c>
      <c r="V46161" s="1">
        <v>3.8</v>
      </c>
      <c r="W46161" s="3">
        <v>1.036</v>
      </c>
      <c r="X46161" s="1" t="s">
        <v>62</v>
      </c>
    </row>
    <row r="46162" spans="1:24" ht="15.75" customHeight="1" x14ac:dyDescent="0.25">
      <c r="A46162" s="1">
        <v>9522</v>
      </c>
      <c r="B46162" s="1" t="s">
        <v>44349</v>
      </c>
      <c r="C46162" s="2">
        <v>40826</v>
      </c>
      <c r="D46162" s="2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0198</v>
      </c>
      <c r="P46162" s="1" t="s">
        <v>112</v>
      </c>
      <c r="Q46162" s="1" t="s">
        <v>11182</v>
      </c>
      <c r="R46162" s="1" t="s">
        <v>27108</v>
      </c>
      <c r="S46162" s="1">
        <v>11.28</v>
      </c>
      <c r="T46162" s="1">
        <v>2</v>
      </c>
      <c r="U46162" s="1">
        <v>0</v>
      </c>
      <c r="V46162" s="1">
        <v>2.48</v>
      </c>
      <c r="W46162" s="3">
        <v>1.036</v>
      </c>
      <c r="X46162" s="1" t="s">
        <v>104</v>
      </c>
    </row>
    <row r="46163" spans="1:24" ht="15.75" customHeight="1" x14ac:dyDescent="0.25">
      <c r="A46163" s="1">
        <v>3275</v>
      </c>
      <c r="B46163" s="1" t="s">
        <v>24138</v>
      </c>
      <c r="C46163" s="2">
        <v>40981</v>
      </c>
      <c r="D46163" s="2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25933</v>
      </c>
      <c r="P46163" s="1" t="s">
        <v>112</v>
      </c>
      <c r="Q46163" s="1" t="s">
        <v>10160</v>
      </c>
      <c r="R46163" s="1" t="s">
        <v>25788</v>
      </c>
      <c r="S46163" s="1">
        <v>22.76</v>
      </c>
      <c r="T46163" s="1">
        <v>2</v>
      </c>
      <c r="U46163" s="1">
        <v>0</v>
      </c>
      <c r="V46163" s="1">
        <v>0.2</v>
      </c>
      <c r="W46163" s="3">
        <v>1.034</v>
      </c>
      <c r="X46163" s="1" t="s">
        <v>62</v>
      </c>
    </row>
    <row r="46164" spans="1:24" ht="15.75" customHeight="1" x14ac:dyDescent="0.25">
      <c r="A46164" s="1">
        <v>1</v>
      </c>
      <c r="B46164" s="1" t="s">
        <v>44350</v>
      </c>
      <c r="C46164" s="2">
        <v>41914</v>
      </c>
      <c r="D46164" s="2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913</v>
      </c>
      <c r="P46164" s="1" t="s">
        <v>112</v>
      </c>
      <c r="Q46164" s="1" t="s">
        <v>11182</v>
      </c>
      <c r="R46164" s="1" t="s">
        <v>22682</v>
      </c>
      <c r="S46164" s="1">
        <v>13.079999999999998</v>
      </c>
      <c r="T46164" s="1">
        <v>3</v>
      </c>
      <c r="U46164" s="1">
        <v>0</v>
      </c>
      <c r="V46164" s="1">
        <v>4.5599999999999996</v>
      </c>
      <c r="W46164" s="3">
        <v>1.0329999999999999</v>
      </c>
      <c r="X46164" s="1" t="s">
        <v>62</v>
      </c>
    </row>
    <row r="46165" spans="1:24" ht="15.75" customHeight="1" x14ac:dyDescent="0.25">
      <c r="A46165" s="1">
        <v>5980</v>
      </c>
      <c r="B46165" s="1" t="s">
        <v>30883</v>
      </c>
      <c r="C46165" s="2">
        <v>41382</v>
      </c>
      <c r="D46165" s="2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29523</v>
      </c>
      <c r="P46165" s="1" t="s">
        <v>112</v>
      </c>
      <c r="Q46165" s="1" t="s">
        <v>10160</v>
      </c>
      <c r="R46165" s="1" t="s">
        <v>28560</v>
      </c>
      <c r="S46165" s="1">
        <v>11.471999999999998</v>
      </c>
      <c r="T46165" s="1">
        <v>2</v>
      </c>
      <c r="U46165" s="1">
        <v>0.4</v>
      </c>
      <c r="V46165" s="1">
        <v>-3.2880000000000003</v>
      </c>
      <c r="W46165" s="3">
        <v>1.0329999999999999</v>
      </c>
      <c r="X46165" s="1" t="s">
        <v>62</v>
      </c>
    </row>
    <row r="46166" spans="1:24" ht="15.75" customHeight="1" x14ac:dyDescent="0.25">
      <c r="A46166" s="1">
        <v>3646</v>
      </c>
      <c r="B46166" s="1" t="s">
        <v>27740</v>
      </c>
      <c r="C46166" s="2">
        <v>41965</v>
      </c>
      <c r="D46166" s="2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26454</v>
      </c>
      <c r="P46166" s="1" t="s">
        <v>112</v>
      </c>
      <c r="Q46166" s="1" t="s">
        <v>795</v>
      </c>
      <c r="R46166" s="1" t="s">
        <v>18845</v>
      </c>
      <c r="S46166" s="1">
        <v>9.588000000000001</v>
      </c>
      <c r="T46166" s="1">
        <v>1</v>
      </c>
      <c r="U46166" s="1">
        <v>0.4</v>
      </c>
      <c r="V46166" s="1">
        <v>-1.2000000000001166E-2</v>
      </c>
      <c r="W46166" s="3">
        <v>1.0310000000000001</v>
      </c>
      <c r="X46166" s="1" t="s">
        <v>115</v>
      </c>
    </row>
    <row r="46167" spans="1:24" ht="15.75" customHeight="1" x14ac:dyDescent="0.25">
      <c r="A46167" s="1">
        <v>6927</v>
      </c>
      <c r="B46167" s="1" t="s">
        <v>9783</v>
      </c>
      <c r="C46167" s="2">
        <v>41360</v>
      </c>
      <c r="D46167" s="2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39630</v>
      </c>
      <c r="P46167" s="1" t="s">
        <v>112</v>
      </c>
      <c r="Q46167" s="1" t="s">
        <v>10160</v>
      </c>
      <c r="R46167" s="1" t="s">
        <v>33328</v>
      </c>
      <c r="S46167" s="1">
        <v>11.120000000000001</v>
      </c>
      <c r="T46167" s="1">
        <v>1</v>
      </c>
      <c r="U46167" s="1">
        <v>0</v>
      </c>
      <c r="V46167" s="1">
        <v>4.3200000000000012</v>
      </c>
      <c r="W46167" s="3">
        <v>1.03</v>
      </c>
      <c r="X46167" s="1" t="s">
        <v>62</v>
      </c>
    </row>
    <row r="46168" spans="1:24" ht="15.75" customHeight="1" x14ac:dyDescent="0.25">
      <c r="A46168" s="1">
        <v>10578</v>
      </c>
      <c r="B46168" s="1" t="s">
        <v>24776</v>
      </c>
      <c r="C46168" s="2">
        <v>41976</v>
      </c>
      <c r="D46168" s="2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37466</v>
      </c>
      <c r="P46168" s="1" t="s">
        <v>112</v>
      </c>
      <c r="Q46168" s="1" t="s">
        <v>10160</v>
      </c>
      <c r="R46168" s="1" t="s">
        <v>29162</v>
      </c>
      <c r="S46168" s="1">
        <v>25.139999999999997</v>
      </c>
      <c r="T46168" s="1">
        <v>2</v>
      </c>
      <c r="U46168" s="1">
        <v>0</v>
      </c>
      <c r="V46168" s="1">
        <v>7.74</v>
      </c>
      <c r="W46168" s="3">
        <v>1.03</v>
      </c>
      <c r="X46168" s="1" t="s">
        <v>62</v>
      </c>
    </row>
    <row r="46169" spans="1:24" ht="15.75" customHeight="1" x14ac:dyDescent="0.25">
      <c r="A46169" s="1">
        <v>14036</v>
      </c>
      <c r="B46169" s="1" t="s">
        <v>37652</v>
      </c>
      <c r="C46169" s="2">
        <v>41964</v>
      </c>
      <c r="D46169" s="2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923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21266</v>
      </c>
      <c r="P46169" s="1" t="s">
        <v>112</v>
      </c>
      <c r="Q46169" s="1" t="s">
        <v>113</v>
      </c>
      <c r="R46169" s="1" t="s">
        <v>21267</v>
      </c>
      <c r="S46169" s="1">
        <v>24.72</v>
      </c>
      <c r="T46169" s="1">
        <v>2</v>
      </c>
      <c r="U46169" s="1">
        <v>0</v>
      </c>
      <c r="V46169" s="1">
        <v>2.46</v>
      </c>
      <c r="W46169" s="3">
        <v>1.03</v>
      </c>
      <c r="X46169" s="1" t="s">
        <v>62</v>
      </c>
    </row>
    <row r="46170" spans="1:24" ht="15.75" customHeight="1" x14ac:dyDescent="0.25">
      <c r="A46170" s="1">
        <v>15235</v>
      </c>
      <c r="B46170" s="1" t="s">
        <v>36296</v>
      </c>
      <c r="C46170" s="2">
        <v>40633</v>
      </c>
      <c r="D46170" s="2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28031</v>
      </c>
      <c r="P46170" s="1" t="s">
        <v>112</v>
      </c>
      <c r="Q46170" s="1" t="s">
        <v>5049</v>
      </c>
      <c r="R46170" s="1" t="s">
        <v>28032</v>
      </c>
      <c r="S46170" s="1">
        <v>20.64</v>
      </c>
      <c r="T46170" s="1">
        <v>2</v>
      </c>
      <c r="U46170" s="1">
        <v>0</v>
      </c>
      <c r="V46170" s="1">
        <v>9.06</v>
      </c>
      <c r="W46170" s="3">
        <v>1.03</v>
      </c>
      <c r="X46170" s="1" t="s">
        <v>62</v>
      </c>
    </row>
    <row r="46171" spans="1:24" ht="15.75" customHeight="1" x14ac:dyDescent="0.25">
      <c r="A46171" s="1">
        <v>15404</v>
      </c>
      <c r="B46171" s="1" t="s">
        <v>41046</v>
      </c>
      <c r="C46171" s="2">
        <v>41094</v>
      </c>
      <c r="D46171" s="2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24036</v>
      </c>
      <c r="P46171" s="1" t="s">
        <v>112</v>
      </c>
      <c r="Q46171" s="1" t="s">
        <v>8786</v>
      </c>
      <c r="R46171" s="1" t="s">
        <v>24037</v>
      </c>
      <c r="S46171" s="1">
        <v>56.943000000000005</v>
      </c>
      <c r="T46171" s="1">
        <v>3</v>
      </c>
      <c r="U46171" s="1">
        <v>0.1</v>
      </c>
      <c r="V46171" s="1">
        <v>13.203000000000001</v>
      </c>
      <c r="W46171" s="3">
        <v>1.03</v>
      </c>
      <c r="X46171" s="1" t="s">
        <v>62</v>
      </c>
    </row>
    <row r="46172" spans="1:24" ht="15.75" customHeight="1" x14ac:dyDescent="0.25">
      <c r="A46172" s="1">
        <v>15480</v>
      </c>
      <c r="B46172" s="1" t="s">
        <v>44351</v>
      </c>
      <c r="C46172" s="2">
        <v>41288</v>
      </c>
      <c r="D46172" s="2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24361</v>
      </c>
      <c r="P46172" s="1" t="s">
        <v>112</v>
      </c>
      <c r="Q46172" s="1" t="s">
        <v>5049</v>
      </c>
      <c r="R46172" s="1" t="s">
        <v>24362</v>
      </c>
      <c r="S46172" s="1">
        <v>16.02</v>
      </c>
      <c r="T46172" s="1">
        <v>2</v>
      </c>
      <c r="U46172" s="1">
        <v>0.5</v>
      </c>
      <c r="V46172" s="1">
        <v>-14.76</v>
      </c>
      <c r="W46172" s="3">
        <v>1.03</v>
      </c>
      <c r="X46172" s="1" t="s">
        <v>62</v>
      </c>
    </row>
    <row r="46173" spans="1:24" ht="15.75" customHeight="1" x14ac:dyDescent="0.25">
      <c r="A46173" s="1">
        <v>17077</v>
      </c>
      <c r="B46173" s="1" t="s">
        <v>30217</v>
      </c>
      <c r="C46173" s="2">
        <v>40985</v>
      </c>
      <c r="D46173" s="2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5615</v>
      </c>
      <c r="P46173" s="1" t="s">
        <v>112</v>
      </c>
      <c r="Q46173" s="1" t="s">
        <v>795</v>
      </c>
      <c r="R46173" s="1" t="s">
        <v>14614</v>
      </c>
      <c r="S46173" s="1">
        <v>42.795000000000002</v>
      </c>
      <c r="T46173" s="1">
        <v>1</v>
      </c>
      <c r="U46173" s="1">
        <v>0.1</v>
      </c>
      <c r="V46173" s="1">
        <v>1.4249999999999998</v>
      </c>
      <c r="W46173" s="3">
        <v>1.03</v>
      </c>
      <c r="X46173" s="1" t="s">
        <v>104</v>
      </c>
    </row>
    <row r="46174" spans="1:24" ht="15.75" customHeight="1" x14ac:dyDescent="0.25">
      <c r="A46174" s="1">
        <v>17365</v>
      </c>
      <c r="B46174" s="1" t="s">
        <v>44352</v>
      </c>
      <c r="C46174" s="2">
        <v>41915</v>
      </c>
      <c r="D46174" s="2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17678</v>
      </c>
      <c r="P46174" s="1" t="s">
        <v>112</v>
      </c>
      <c r="Q46174" s="1" t="s">
        <v>795</v>
      </c>
      <c r="R46174" s="1" t="s">
        <v>19364</v>
      </c>
      <c r="S46174" s="1">
        <v>15.714</v>
      </c>
      <c r="T46174" s="1">
        <v>1</v>
      </c>
      <c r="U46174" s="1">
        <v>0.1</v>
      </c>
      <c r="V46174" s="1">
        <v>-1.2360000000000002</v>
      </c>
      <c r="W46174" s="3">
        <v>1.03</v>
      </c>
      <c r="X46174" s="1" t="s">
        <v>62</v>
      </c>
    </row>
    <row r="46175" spans="1:24" ht="15.75" customHeight="1" x14ac:dyDescent="0.25">
      <c r="A46175" s="1">
        <v>18223</v>
      </c>
      <c r="B46175" s="1" t="s">
        <v>8465</v>
      </c>
      <c r="C46175" s="2">
        <v>41510</v>
      </c>
      <c r="D46175" s="2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2947</v>
      </c>
      <c r="P46175" s="1" t="s">
        <v>112</v>
      </c>
      <c r="Q46175" s="1" t="s">
        <v>8786</v>
      </c>
      <c r="R46175" s="1" t="s">
        <v>39542</v>
      </c>
      <c r="S46175" s="1">
        <v>6</v>
      </c>
      <c r="T46175" s="1">
        <v>1</v>
      </c>
      <c r="U46175" s="1">
        <v>0</v>
      </c>
      <c r="V46175" s="1">
        <v>1.26</v>
      </c>
      <c r="W46175" s="3">
        <v>1.03</v>
      </c>
      <c r="X46175" s="1" t="s">
        <v>38</v>
      </c>
    </row>
    <row r="46176" spans="1:24" ht="15.75" customHeight="1" x14ac:dyDescent="0.25">
      <c r="A46176" s="1">
        <v>19047</v>
      </c>
      <c r="B46176" s="1" t="s">
        <v>8282</v>
      </c>
      <c r="C46176" s="2">
        <v>41752</v>
      </c>
      <c r="D46176" s="2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38327</v>
      </c>
      <c r="P46176" s="1" t="s">
        <v>112</v>
      </c>
      <c r="Q46176" s="1" t="s">
        <v>11182</v>
      </c>
      <c r="R46176" s="1" t="s">
        <v>31220</v>
      </c>
      <c r="S46176" s="1">
        <v>21.599999999999998</v>
      </c>
      <c r="T46176" s="1">
        <v>2</v>
      </c>
      <c r="U46176" s="1">
        <v>0</v>
      </c>
      <c r="V46176" s="1">
        <v>10.8</v>
      </c>
      <c r="W46176" s="3">
        <v>1.03</v>
      </c>
      <c r="X46176" s="1" t="s">
        <v>62</v>
      </c>
    </row>
    <row r="46177" spans="1:24" ht="15.75" customHeight="1" x14ac:dyDescent="0.25">
      <c r="A46177" s="1">
        <v>20099</v>
      </c>
      <c r="B46177" s="1" t="s">
        <v>23080</v>
      </c>
      <c r="C46177" s="2">
        <v>41242</v>
      </c>
      <c r="D46177" s="2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31198</v>
      </c>
      <c r="P46177" s="1" t="s">
        <v>112</v>
      </c>
      <c r="Q46177" s="1" t="s">
        <v>8786</v>
      </c>
      <c r="R46177" s="1" t="s">
        <v>27831</v>
      </c>
      <c r="S46177" s="1">
        <v>29.280000000000005</v>
      </c>
      <c r="T46177" s="1">
        <v>2</v>
      </c>
      <c r="U46177" s="1">
        <v>0</v>
      </c>
      <c r="V46177" s="1">
        <v>9.8999999999999986</v>
      </c>
      <c r="W46177" s="3">
        <v>1.03</v>
      </c>
      <c r="X46177" s="1" t="s">
        <v>62</v>
      </c>
    </row>
    <row r="46178" spans="1:24" ht="15.75" customHeight="1" x14ac:dyDescent="0.25">
      <c r="A46178" s="1">
        <v>26520</v>
      </c>
      <c r="B46178" s="1" t="s">
        <v>10001</v>
      </c>
      <c r="C46178" s="2">
        <v>41060</v>
      </c>
      <c r="D46178" s="2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35908</v>
      </c>
      <c r="P46178" s="1" t="s">
        <v>112</v>
      </c>
      <c r="Q46178" s="1" t="s">
        <v>8786</v>
      </c>
      <c r="R46178" s="1" t="s">
        <v>30925</v>
      </c>
      <c r="S46178" s="1">
        <v>11.91</v>
      </c>
      <c r="T46178" s="1">
        <v>1</v>
      </c>
      <c r="U46178" s="1">
        <v>0</v>
      </c>
      <c r="V46178" s="1">
        <v>4.26</v>
      </c>
      <c r="W46178" s="3">
        <v>1.03</v>
      </c>
      <c r="X46178" s="1" t="s">
        <v>62</v>
      </c>
    </row>
    <row r="46179" spans="1:24" ht="15.75" customHeight="1" x14ac:dyDescent="0.25">
      <c r="A46179" s="1">
        <v>28107</v>
      </c>
      <c r="B46179" s="1" t="s">
        <v>34517</v>
      </c>
      <c r="C46179" s="2">
        <v>41996</v>
      </c>
      <c r="D46179" s="2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18975</v>
      </c>
      <c r="P46179" s="1" t="s">
        <v>112</v>
      </c>
      <c r="Q46179" s="1" t="s">
        <v>795</v>
      </c>
      <c r="R46179" s="1" t="s">
        <v>30365</v>
      </c>
      <c r="S46179" s="1">
        <v>28.997999999999998</v>
      </c>
      <c r="T46179" s="1">
        <v>3</v>
      </c>
      <c r="U46179" s="1">
        <v>0.1</v>
      </c>
      <c r="V46179" s="1">
        <v>9.918000000000001</v>
      </c>
      <c r="W46179" s="3">
        <v>1.03</v>
      </c>
      <c r="X46179" s="1" t="s">
        <v>104</v>
      </c>
    </row>
    <row r="46180" spans="1:24" ht="15.75" customHeight="1" x14ac:dyDescent="0.25">
      <c r="A46180" s="1">
        <v>30698</v>
      </c>
      <c r="B46180" s="1" t="s">
        <v>44353</v>
      </c>
      <c r="C46180" s="2">
        <v>40812</v>
      </c>
      <c r="D46180" s="2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654</v>
      </c>
      <c r="P46180" s="1" t="s">
        <v>112</v>
      </c>
      <c r="Q46180" s="1" t="s">
        <v>11182</v>
      </c>
      <c r="R46180" s="1" t="s">
        <v>29357</v>
      </c>
      <c r="S46180" s="1">
        <v>12.779999999999998</v>
      </c>
      <c r="T46180" s="1">
        <v>2</v>
      </c>
      <c r="U46180" s="1">
        <v>0.4</v>
      </c>
      <c r="V46180" s="1">
        <v>-3.42</v>
      </c>
      <c r="W46180" s="1">
        <v>1.03</v>
      </c>
      <c r="X46180" s="1" t="s">
        <v>62</v>
      </c>
    </row>
    <row r="46181" spans="1:24" ht="15.75" customHeight="1" x14ac:dyDescent="0.25">
      <c r="A46181" s="1">
        <v>30891</v>
      </c>
      <c r="B46181" s="1" t="s">
        <v>23576</v>
      </c>
      <c r="C46181" s="2">
        <v>41443</v>
      </c>
      <c r="D46181" s="2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2079</v>
      </c>
      <c r="P46181" s="1" t="s">
        <v>112</v>
      </c>
      <c r="Q46181" s="1" t="s">
        <v>11182</v>
      </c>
      <c r="R46181" s="1" t="s">
        <v>29568</v>
      </c>
      <c r="S46181" s="1">
        <v>12.672000000000001</v>
      </c>
      <c r="T46181" s="1">
        <v>2</v>
      </c>
      <c r="U46181" s="1">
        <v>0.4</v>
      </c>
      <c r="V46181" s="1">
        <v>-4.2480000000000011</v>
      </c>
      <c r="W46181" s="1">
        <v>1.03</v>
      </c>
      <c r="X46181" s="1" t="s">
        <v>62</v>
      </c>
    </row>
    <row r="46182" spans="1:24" ht="15.75" customHeight="1" x14ac:dyDescent="0.25">
      <c r="A46182" s="1">
        <v>31569</v>
      </c>
      <c r="B46182" s="1" t="s">
        <v>11275</v>
      </c>
      <c r="C46182" s="2">
        <v>41120</v>
      </c>
      <c r="D46182" s="2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051</v>
      </c>
      <c r="P46182" s="1" t="s">
        <v>50</v>
      </c>
      <c r="Q46182" s="1" t="s">
        <v>4239</v>
      </c>
      <c r="R46182" s="1" t="s">
        <v>43052</v>
      </c>
      <c r="S46182" s="1">
        <v>5.28</v>
      </c>
      <c r="T46182" s="1">
        <v>3</v>
      </c>
      <c r="U46182" s="1">
        <v>0</v>
      </c>
      <c r="V46182" s="1">
        <v>2.3232000000000004</v>
      </c>
      <c r="W46182" s="3">
        <v>1.03</v>
      </c>
      <c r="X46182" s="1" t="s">
        <v>38</v>
      </c>
    </row>
    <row r="46183" spans="1:24" ht="15.75" customHeight="1" x14ac:dyDescent="0.25">
      <c r="A46183" s="1">
        <v>32525</v>
      </c>
      <c r="B46183" s="1" t="s">
        <v>44354</v>
      </c>
      <c r="C46183" s="2">
        <v>41950</v>
      </c>
      <c r="D46183" s="2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39175</v>
      </c>
      <c r="P46183" s="1" t="s">
        <v>112</v>
      </c>
      <c r="Q46183" s="1" t="s">
        <v>8786</v>
      </c>
      <c r="R46183" s="1" t="s">
        <v>39176</v>
      </c>
      <c r="S46183" s="1">
        <v>15.28</v>
      </c>
      <c r="T46183" s="1">
        <v>2</v>
      </c>
      <c r="U46183" s="1">
        <v>0</v>
      </c>
      <c r="V46183" s="1">
        <v>7.4871999999999996</v>
      </c>
      <c r="W46183" s="3">
        <v>1.03</v>
      </c>
      <c r="X46183" s="1" t="s">
        <v>62</v>
      </c>
    </row>
    <row r="46184" spans="1:24" ht="15.75" customHeight="1" x14ac:dyDescent="0.25">
      <c r="A46184" s="1">
        <v>32540</v>
      </c>
      <c r="B46184" s="1" t="s">
        <v>16608</v>
      </c>
      <c r="C46184" s="2">
        <v>41320</v>
      </c>
      <c r="D46184" s="2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2277</v>
      </c>
      <c r="P46184" s="1" t="s">
        <v>112</v>
      </c>
      <c r="Q46184" s="1" t="s">
        <v>10160</v>
      </c>
      <c r="R46184" s="1" t="s">
        <v>42278</v>
      </c>
      <c r="S46184" s="1">
        <v>8.7200000000000006</v>
      </c>
      <c r="T46184" s="1">
        <v>4</v>
      </c>
      <c r="U46184" s="1">
        <v>0</v>
      </c>
      <c r="V46184" s="1">
        <v>3.5752000000000006</v>
      </c>
      <c r="W46184" s="3">
        <v>1.03</v>
      </c>
      <c r="X46184" s="1" t="s">
        <v>115</v>
      </c>
    </row>
    <row r="46185" spans="1:24" ht="15.75" customHeight="1" x14ac:dyDescent="0.25">
      <c r="A46185" s="1">
        <v>32566</v>
      </c>
      <c r="B46185" s="1" t="s">
        <v>44355</v>
      </c>
      <c r="C46185" s="2">
        <v>41795</v>
      </c>
      <c r="D46185" s="2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31022</v>
      </c>
      <c r="P46185" s="1" t="s">
        <v>112</v>
      </c>
      <c r="Q46185" s="1" t="s">
        <v>6626</v>
      </c>
      <c r="R46185" s="1" t="s">
        <v>31023</v>
      </c>
      <c r="S46185" s="1">
        <v>12.48</v>
      </c>
      <c r="T46185" s="1">
        <v>2</v>
      </c>
      <c r="U46185" s="1">
        <v>0</v>
      </c>
      <c r="V46185" s="1">
        <v>5.6159999999999997</v>
      </c>
      <c r="W46185" s="3">
        <v>1.03</v>
      </c>
      <c r="X46185" s="1" t="s">
        <v>62</v>
      </c>
    </row>
    <row r="46186" spans="1:24" ht="15.75" customHeight="1" x14ac:dyDescent="0.25">
      <c r="A46186" s="1">
        <v>32600</v>
      </c>
      <c r="B46186" s="1" t="s">
        <v>16385</v>
      </c>
      <c r="C46186" s="2">
        <v>41824</v>
      </c>
      <c r="D46186" s="2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30840</v>
      </c>
      <c r="P46186" s="1" t="s">
        <v>50</v>
      </c>
      <c r="Q46186" s="1" t="s">
        <v>4239</v>
      </c>
      <c r="R46186" s="1" t="s">
        <v>30841</v>
      </c>
      <c r="S46186" s="1">
        <v>23.99</v>
      </c>
      <c r="T46186" s="1">
        <v>1</v>
      </c>
      <c r="U46186" s="1">
        <v>0</v>
      </c>
      <c r="V46186" s="1">
        <v>5.5176999999999978</v>
      </c>
      <c r="W46186" s="3">
        <v>1.03</v>
      </c>
      <c r="X46186" s="1" t="s">
        <v>104</v>
      </c>
    </row>
    <row r="46187" spans="1:24" ht="15.75" customHeight="1" x14ac:dyDescent="0.25">
      <c r="A46187" s="1">
        <v>34069</v>
      </c>
      <c r="B46187" s="1" t="s">
        <v>44356</v>
      </c>
      <c r="C46187" s="2">
        <v>41984</v>
      </c>
      <c r="D46187" s="2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38465</v>
      </c>
      <c r="P46187" s="1" t="s">
        <v>50</v>
      </c>
      <c r="Q46187" s="1" t="s">
        <v>4239</v>
      </c>
      <c r="R46187" s="1" t="s">
        <v>14199</v>
      </c>
      <c r="S46187" s="1">
        <v>19.103999999999999</v>
      </c>
      <c r="T46187" s="1">
        <v>3</v>
      </c>
      <c r="U46187" s="1">
        <v>0.2</v>
      </c>
      <c r="V46187" s="1">
        <v>5.7312000000000012</v>
      </c>
      <c r="W46187" s="3">
        <v>1.03</v>
      </c>
      <c r="X46187" s="1" t="s">
        <v>104</v>
      </c>
    </row>
    <row r="46188" spans="1:24" ht="15.75" customHeight="1" x14ac:dyDescent="0.25">
      <c r="A46188" s="1">
        <v>34223</v>
      </c>
      <c r="B46188" s="1" t="s">
        <v>44357</v>
      </c>
      <c r="C46188" s="2">
        <v>41831</v>
      </c>
      <c r="D46188" s="2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30993</v>
      </c>
      <c r="P46188" s="1" t="s">
        <v>50</v>
      </c>
      <c r="Q46188" s="1" t="s">
        <v>4239</v>
      </c>
      <c r="R46188" s="1" t="s">
        <v>30994</v>
      </c>
      <c r="S46188" s="1">
        <v>18.84</v>
      </c>
      <c r="T46188" s="1">
        <v>3</v>
      </c>
      <c r="U46188" s="1">
        <v>0</v>
      </c>
      <c r="V46188" s="1">
        <v>7.9128000000000007</v>
      </c>
      <c r="W46188" s="3">
        <v>1.03</v>
      </c>
      <c r="X46188" s="1" t="s">
        <v>104</v>
      </c>
    </row>
    <row r="46189" spans="1:24" ht="15.75" customHeight="1" x14ac:dyDescent="0.25">
      <c r="A46189" s="1">
        <v>34705</v>
      </c>
      <c r="B46189" s="1" t="s">
        <v>23800</v>
      </c>
      <c r="C46189" s="2">
        <v>40656</v>
      </c>
      <c r="D46189" s="2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2511</v>
      </c>
      <c r="P46189" s="1" t="s">
        <v>50</v>
      </c>
      <c r="Q46189" s="1" t="s">
        <v>4239</v>
      </c>
      <c r="R46189" s="1" t="s">
        <v>42512</v>
      </c>
      <c r="S46189" s="1">
        <v>22.336000000000002</v>
      </c>
      <c r="T46189" s="1">
        <v>4</v>
      </c>
      <c r="U46189" s="1">
        <v>0.2</v>
      </c>
      <c r="V46189" s="1">
        <v>7.8175999999999997</v>
      </c>
      <c r="W46189" s="3">
        <v>1.03</v>
      </c>
      <c r="X46189" s="1" t="s">
        <v>62</v>
      </c>
    </row>
    <row r="46190" spans="1:24" ht="15.75" customHeight="1" x14ac:dyDescent="0.25">
      <c r="A46190" s="1">
        <v>35728</v>
      </c>
      <c r="B46190" s="1" t="s">
        <v>7408</v>
      </c>
      <c r="C46190" s="2">
        <v>41582</v>
      </c>
      <c r="D46190" s="2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21465</v>
      </c>
      <c r="P46190" s="1" t="s">
        <v>112</v>
      </c>
      <c r="Q46190" s="1" t="s">
        <v>5049</v>
      </c>
      <c r="R46190" s="1" t="s">
        <v>44342</v>
      </c>
      <c r="S46190" s="1">
        <v>7.98</v>
      </c>
      <c r="T46190" s="1">
        <v>3</v>
      </c>
      <c r="U46190" s="1">
        <v>0</v>
      </c>
      <c r="V46190" s="1">
        <v>2.0747999999999998</v>
      </c>
      <c r="W46190" s="3">
        <v>1.03</v>
      </c>
      <c r="X46190" s="1" t="s">
        <v>104</v>
      </c>
    </row>
    <row r="46191" spans="1:24" ht="15.75" customHeight="1" x14ac:dyDescent="0.25">
      <c r="A46191" s="1">
        <v>36239</v>
      </c>
      <c r="B46191" s="1" t="s">
        <v>9963</v>
      </c>
      <c r="C46191" s="2">
        <v>40945</v>
      </c>
      <c r="D46191" s="2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58</v>
      </c>
      <c r="P46191" s="1" t="s">
        <v>112</v>
      </c>
      <c r="Q46191" s="1" t="s">
        <v>5049</v>
      </c>
      <c r="R46191" s="1" t="s">
        <v>44359</v>
      </c>
      <c r="S46191" s="1">
        <v>5.68</v>
      </c>
      <c r="T46191" s="1">
        <v>2</v>
      </c>
      <c r="U46191" s="1">
        <v>0</v>
      </c>
      <c r="V46191" s="1">
        <v>1.7607999999999997</v>
      </c>
      <c r="W46191" s="3">
        <v>1.03</v>
      </c>
      <c r="X46191" s="1" t="s">
        <v>115</v>
      </c>
    </row>
    <row r="46192" spans="1:24" ht="15.75" customHeight="1" x14ac:dyDescent="0.25">
      <c r="A46192" s="1">
        <v>36564</v>
      </c>
      <c r="B46192" s="1" t="s">
        <v>20998</v>
      </c>
      <c r="C46192" s="2">
        <v>41913</v>
      </c>
      <c r="D46192" s="2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360</v>
      </c>
      <c r="P46192" s="1" t="s">
        <v>112</v>
      </c>
      <c r="Q46192" s="1" t="s">
        <v>165</v>
      </c>
      <c r="R46192" s="1" t="s">
        <v>44361</v>
      </c>
      <c r="S46192" s="1">
        <v>3.89</v>
      </c>
      <c r="T46192" s="1">
        <v>1</v>
      </c>
      <c r="U46192" s="1">
        <v>0</v>
      </c>
      <c r="V46192" s="1">
        <v>1.0114000000000001</v>
      </c>
      <c r="W46192" s="3">
        <v>1.03</v>
      </c>
      <c r="X46192" s="1" t="s">
        <v>38</v>
      </c>
    </row>
    <row r="46193" spans="1:24" ht="15.75" customHeight="1" x14ac:dyDescent="0.25">
      <c r="A46193" s="1">
        <v>37250</v>
      </c>
      <c r="B46193" s="1" t="s">
        <v>44362</v>
      </c>
      <c r="C46193" s="2">
        <v>40632</v>
      </c>
      <c r="D46193" s="2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363</v>
      </c>
      <c r="P46193" s="1" t="s">
        <v>112</v>
      </c>
      <c r="Q46193" s="1" t="s">
        <v>5049</v>
      </c>
      <c r="R46193" s="1" t="s">
        <v>44364</v>
      </c>
      <c r="S46193" s="1">
        <v>10.5</v>
      </c>
      <c r="T46193" s="1">
        <v>5</v>
      </c>
      <c r="U46193" s="1">
        <v>0</v>
      </c>
      <c r="V46193" s="1">
        <v>2.9400000000000004</v>
      </c>
      <c r="W46193" s="3">
        <v>1.03</v>
      </c>
      <c r="X46193" s="1" t="s">
        <v>38</v>
      </c>
    </row>
    <row r="46194" spans="1:24" ht="15.75" customHeight="1" x14ac:dyDescent="0.25">
      <c r="A46194" s="1">
        <v>38063</v>
      </c>
      <c r="B46194" s="1" t="s">
        <v>19660</v>
      </c>
      <c r="C46194" s="2">
        <v>41750</v>
      </c>
      <c r="D46194" s="2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39861</v>
      </c>
      <c r="P46194" s="1" t="s">
        <v>112</v>
      </c>
      <c r="Q46194" s="1" t="s">
        <v>5049</v>
      </c>
      <c r="R46194" s="1" t="s">
        <v>39862</v>
      </c>
      <c r="S46194" s="1">
        <v>15.76</v>
      </c>
      <c r="T46194" s="1">
        <v>2</v>
      </c>
      <c r="U46194" s="1">
        <v>0.2</v>
      </c>
      <c r="V46194" s="1">
        <v>3.5460000000000007</v>
      </c>
      <c r="W46194" s="3">
        <v>1.03</v>
      </c>
      <c r="X46194" s="1" t="s">
        <v>62</v>
      </c>
    </row>
    <row r="46195" spans="1:24" ht="15.75" customHeight="1" x14ac:dyDescent="0.25">
      <c r="A46195" s="1">
        <v>41339</v>
      </c>
      <c r="B46195" s="1" t="s">
        <v>44365</v>
      </c>
      <c r="C46195" s="2">
        <v>41950</v>
      </c>
      <c r="D46195" s="2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24792</v>
      </c>
      <c r="P46195" s="1" t="s">
        <v>112</v>
      </c>
      <c r="Q46195" s="1" t="s">
        <v>113</v>
      </c>
      <c r="R46195" s="1" t="s">
        <v>15604</v>
      </c>
      <c r="S46195" s="1">
        <v>8.5050000000000026</v>
      </c>
      <c r="T46195" s="1">
        <v>1</v>
      </c>
      <c r="U46195" s="1">
        <v>0.7</v>
      </c>
      <c r="V46195" s="1">
        <v>-11.354999999999999</v>
      </c>
      <c r="W46195" s="3">
        <v>1.03</v>
      </c>
      <c r="X46195" s="1" t="s">
        <v>62</v>
      </c>
    </row>
    <row r="46196" spans="1:24" ht="15.75" customHeight="1" x14ac:dyDescent="0.25">
      <c r="A46196" s="1">
        <v>41440</v>
      </c>
      <c r="B46196" s="1" t="s">
        <v>43690</v>
      </c>
      <c r="C46196" s="2">
        <v>40865</v>
      </c>
      <c r="D46196" s="2">
        <v>40870</v>
      </c>
      <c r="E46196" s="1" t="s">
        <v>40</v>
      </c>
      <c r="F46196" s="1" t="s">
        <v>19405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31569</v>
      </c>
      <c r="P46196" s="1" t="s">
        <v>112</v>
      </c>
      <c r="Q46196" s="1" t="s">
        <v>5049</v>
      </c>
      <c r="R46196" s="1" t="s">
        <v>13791</v>
      </c>
      <c r="S46196" s="1">
        <v>11.076000000000001</v>
      </c>
      <c r="T46196" s="1">
        <v>1</v>
      </c>
      <c r="U46196" s="1">
        <v>0.6</v>
      </c>
      <c r="V46196" s="1">
        <v>-14.424000000000001</v>
      </c>
      <c r="W46196" s="3">
        <v>1.03</v>
      </c>
      <c r="X46196" s="1" t="s">
        <v>62</v>
      </c>
    </row>
    <row r="46197" spans="1:24" ht="15.75" customHeight="1" x14ac:dyDescent="0.25">
      <c r="A46197" s="1">
        <v>41674</v>
      </c>
      <c r="B46197" s="1" t="s">
        <v>33663</v>
      </c>
      <c r="C46197" s="2">
        <v>41455</v>
      </c>
      <c r="D46197" s="2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35498</v>
      </c>
      <c r="P46197" s="1" t="s">
        <v>112</v>
      </c>
      <c r="Q46197" s="1" t="s">
        <v>113</v>
      </c>
      <c r="R46197" s="1" t="s">
        <v>34824</v>
      </c>
      <c r="S46197" s="1">
        <v>19.080000000000002</v>
      </c>
      <c r="T46197" s="1">
        <v>4</v>
      </c>
      <c r="U46197" s="1">
        <v>0</v>
      </c>
      <c r="V46197" s="1">
        <v>8.16</v>
      </c>
      <c r="W46197" s="3">
        <v>1.03</v>
      </c>
      <c r="X46197" s="1" t="s">
        <v>62</v>
      </c>
    </row>
    <row r="46198" spans="1:24" ht="15.75" customHeight="1" x14ac:dyDescent="0.25">
      <c r="A46198" s="1">
        <v>42593</v>
      </c>
      <c r="B46198" s="1" t="s">
        <v>44366</v>
      </c>
      <c r="C46198" s="2">
        <v>41631</v>
      </c>
      <c r="D46198" s="2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6028</v>
      </c>
      <c r="J46198" s="1" t="s">
        <v>26029</v>
      </c>
      <c r="K46198" s="1" t="s">
        <v>432</v>
      </c>
      <c r="L46198" s="1"/>
      <c r="M46198" s="1" t="s">
        <v>77</v>
      </c>
      <c r="N46198" s="1" t="s">
        <v>77</v>
      </c>
      <c r="O46198" s="1" t="s">
        <v>41157</v>
      </c>
      <c r="P46198" s="1" t="s">
        <v>112</v>
      </c>
      <c r="Q46198" s="1" t="s">
        <v>130</v>
      </c>
      <c r="R46198" s="1" t="s">
        <v>31733</v>
      </c>
      <c r="S46198" s="1">
        <v>15.419999999999998</v>
      </c>
      <c r="T46198" s="1">
        <v>1</v>
      </c>
      <c r="U46198" s="1">
        <v>0</v>
      </c>
      <c r="V46198" s="1">
        <v>1.0499999999999998</v>
      </c>
      <c r="W46198" s="3">
        <v>1.03</v>
      </c>
      <c r="X46198" s="1" t="s">
        <v>62</v>
      </c>
    </row>
    <row r="46199" spans="1:24" ht="15.75" customHeight="1" x14ac:dyDescent="0.25">
      <c r="A46199" s="1">
        <v>43732</v>
      </c>
      <c r="B46199" s="1" t="s">
        <v>28205</v>
      </c>
      <c r="C46199" s="2">
        <v>41716</v>
      </c>
      <c r="D46199" s="2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367</v>
      </c>
      <c r="P46199" s="1" t="s">
        <v>112</v>
      </c>
      <c r="Q46199" s="1" t="s">
        <v>11182</v>
      </c>
      <c r="R46199" s="1" t="s">
        <v>28835</v>
      </c>
      <c r="S46199" s="1">
        <v>9.24</v>
      </c>
      <c r="T46199" s="1">
        <v>1</v>
      </c>
      <c r="U46199" s="1">
        <v>0</v>
      </c>
      <c r="V46199" s="1">
        <v>2.8499999999999996</v>
      </c>
      <c r="W46199" s="3">
        <v>1.03</v>
      </c>
      <c r="X46199" s="1" t="s">
        <v>62</v>
      </c>
    </row>
    <row r="46200" spans="1:24" ht="15.75" customHeight="1" x14ac:dyDescent="0.25">
      <c r="A46200" s="1">
        <v>44223</v>
      </c>
      <c r="B46200" s="1" t="s">
        <v>44368</v>
      </c>
      <c r="C46200" s="2">
        <v>41177</v>
      </c>
      <c r="D46200" s="2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36693</v>
      </c>
      <c r="P46200" s="1" t="s">
        <v>112</v>
      </c>
      <c r="Q46200" s="1" t="s">
        <v>5049</v>
      </c>
      <c r="R46200" s="1" t="s">
        <v>27838</v>
      </c>
      <c r="S46200" s="1">
        <v>14.549999999999999</v>
      </c>
      <c r="T46200" s="1">
        <v>1</v>
      </c>
      <c r="U46200" s="1">
        <v>0</v>
      </c>
      <c r="V46200" s="1">
        <v>3.18</v>
      </c>
      <c r="W46200" s="3">
        <v>1.03</v>
      </c>
      <c r="X46200" s="1" t="s">
        <v>62</v>
      </c>
    </row>
    <row r="46201" spans="1:24" ht="15.75" customHeight="1" x14ac:dyDescent="0.25">
      <c r="A46201" s="1">
        <v>45724</v>
      </c>
      <c r="B46201" s="1" t="s">
        <v>40418</v>
      </c>
      <c r="C46201" s="2">
        <v>41254</v>
      </c>
      <c r="D46201" s="2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3967</v>
      </c>
      <c r="J46201" s="1" t="s">
        <v>23967</v>
      </c>
      <c r="K46201" s="1" t="s">
        <v>1651</v>
      </c>
      <c r="L46201" s="1"/>
      <c r="M46201" s="1" t="s">
        <v>145</v>
      </c>
      <c r="N46201" s="1" t="s">
        <v>145</v>
      </c>
      <c r="O46201" s="1" t="s">
        <v>30131</v>
      </c>
      <c r="P46201" s="1" t="s">
        <v>112</v>
      </c>
      <c r="Q46201" s="1" t="s">
        <v>795</v>
      </c>
      <c r="R46201" s="1" t="s">
        <v>30132</v>
      </c>
      <c r="S46201" s="1">
        <v>13.992000000000003</v>
      </c>
      <c r="T46201" s="1">
        <v>2</v>
      </c>
      <c r="U46201" s="1">
        <v>0.6</v>
      </c>
      <c r="V46201" s="1">
        <v>-16.848000000000003</v>
      </c>
      <c r="W46201" s="3">
        <v>1.03</v>
      </c>
      <c r="X46201" s="1" t="s">
        <v>62</v>
      </c>
    </row>
    <row r="46202" spans="1:24" ht="15.75" customHeight="1" x14ac:dyDescent="0.25">
      <c r="A46202" s="1">
        <v>45736</v>
      </c>
      <c r="B46202" s="1" t="s">
        <v>26344</v>
      </c>
      <c r="C46202" s="2">
        <v>41591</v>
      </c>
      <c r="D46202" s="2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2413</v>
      </c>
      <c r="P46202" s="1" t="s">
        <v>112</v>
      </c>
      <c r="Q46202" s="1" t="s">
        <v>10160</v>
      </c>
      <c r="R46202" s="1" t="s">
        <v>23115</v>
      </c>
      <c r="S46202" s="1">
        <v>5.4119999999999999</v>
      </c>
      <c r="T46202" s="1">
        <v>1</v>
      </c>
      <c r="U46202" s="1">
        <v>0.6</v>
      </c>
      <c r="V46202" s="1">
        <v>-3.9479999999999986</v>
      </c>
      <c r="W46202" s="3">
        <v>1.03</v>
      </c>
      <c r="X46202" s="1" t="s">
        <v>62</v>
      </c>
    </row>
    <row r="46203" spans="1:24" ht="15.75" customHeight="1" x14ac:dyDescent="0.25">
      <c r="A46203" s="1">
        <v>46743</v>
      </c>
      <c r="B46203" s="1" t="s">
        <v>24445</v>
      </c>
      <c r="C46203" s="2">
        <v>41591</v>
      </c>
      <c r="D46203" s="2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21019</v>
      </c>
      <c r="P46203" s="1" t="s">
        <v>112</v>
      </c>
      <c r="Q46203" s="1" t="s">
        <v>11182</v>
      </c>
      <c r="R46203" s="1" t="s">
        <v>21020</v>
      </c>
      <c r="S46203" s="1">
        <v>22.68</v>
      </c>
      <c r="T46203" s="1">
        <v>2</v>
      </c>
      <c r="U46203" s="1">
        <v>0</v>
      </c>
      <c r="V46203" s="1">
        <v>3.3600000000000003</v>
      </c>
      <c r="W46203" s="3">
        <v>1.03</v>
      </c>
      <c r="X46203" s="1" t="s">
        <v>62</v>
      </c>
    </row>
    <row r="46204" spans="1:24" ht="15.75" customHeight="1" x14ac:dyDescent="0.25">
      <c r="A46204" s="1">
        <v>47335</v>
      </c>
      <c r="B46204" s="1" t="s">
        <v>38288</v>
      </c>
      <c r="C46204" s="2">
        <v>41876</v>
      </c>
      <c r="D46204" s="2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25404</v>
      </c>
      <c r="P46204" s="1" t="s">
        <v>112</v>
      </c>
      <c r="Q46204" s="1" t="s">
        <v>113</v>
      </c>
      <c r="R46204" s="1" t="s">
        <v>25405</v>
      </c>
      <c r="S46204" s="1">
        <v>8.82</v>
      </c>
      <c r="T46204" s="1">
        <v>2</v>
      </c>
      <c r="U46204" s="1">
        <v>0</v>
      </c>
      <c r="V46204" s="1">
        <v>0</v>
      </c>
      <c r="W46204" s="3">
        <v>1.03</v>
      </c>
      <c r="X46204" s="1" t="s">
        <v>62</v>
      </c>
    </row>
    <row r="46205" spans="1:24" ht="15.75" customHeight="1" x14ac:dyDescent="0.25">
      <c r="A46205" s="1">
        <v>47410</v>
      </c>
      <c r="B46205" s="1" t="s">
        <v>44369</v>
      </c>
      <c r="C46205" s="2">
        <v>41817</v>
      </c>
      <c r="D46205" s="2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22575</v>
      </c>
      <c r="P46205" s="1" t="s">
        <v>112</v>
      </c>
      <c r="Q46205" s="1" t="s">
        <v>795</v>
      </c>
      <c r="R46205" s="1" t="s">
        <v>19795</v>
      </c>
      <c r="S46205" s="1">
        <v>23.700000000000003</v>
      </c>
      <c r="T46205" s="1">
        <v>1</v>
      </c>
      <c r="U46205" s="1">
        <v>0</v>
      </c>
      <c r="V46205" s="1">
        <v>0</v>
      </c>
      <c r="W46205" s="3">
        <v>1.03</v>
      </c>
      <c r="X46205" s="1" t="s">
        <v>62</v>
      </c>
    </row>
    <row r="46206" spans="1:24" ht="15.75" customHeight="1" x14ac:dyDescent="0.25">
      <c r="A46206" s="1">
        <v>47620</v>
      </c>
      <c r="B46206" s="1" t="s">
        <v>29897</v>
      </c>
      <c r="C46206" s="2">
        <v>41992</v>
      </c>
      <c r="D46206" s="2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34443</v>
      </c>
      <c r="P46206" s="1" t="s">
        <v>50</v>
      </c>
      <c r="Q46206" s="1" t="s">
        <v>51</v>
      </c>
      <c r="R46206" s="1" t="s">
        <v>13992</v>
      </c>
      <c r="S46206" s="1">
        <v>51.929999999999993</v>
      </c>
      <c r="T46206" s="1">
        <v>1</v>
      </c>
      <c r="U46206" s="1">
        <v>0</v>
      </c>
      <c r="V46206" s="1">
        <v>9.33</v>
      </c>
      <c r="W46206" s="3">
        <v>1.03</v>
      </c>
      <c r="X46206" s="1" t="s">
        <v>62</v>
      </c>
    </row>
    <row r="46207" spans="1:24" ht="15.75" customHeight="1" x14ac:dyDescent="0.25">
      <c r="A46207" s="1">
        <v>48803</v>
      </c>
      <c r="B46207" s="1" t="s">
        <v>44370</v>
      </c>
      <c r="C46207" s="2">
        <v>40679</v>
      </c>
      <c r="D46207" s="2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5235</v>
      </c>
      <c r="J46207" s="1" t="s">
        <v>25235</v>
      </c>
      <c r="K46207" s="1" t="s">
        <v>1651</v>
      </c>
      <c r="L46207" s="1"/>
      <c r="M46207" s="1" t="s">
        <v>145</v>
      </c>
      <c r="N46207" s="1" t="s">
        <v>145</v>
      </c>
      <c r="O46207" s="1" t="s">
        <v>27528</v>
      </c>
      <c r="P46207" s="1" t="s">
        <v>112</v>
      </c>
      <c r="Q46207" s="1" t="s">
        <v>795</v>
      </c>
      <c r="R46207" s="1" t="s">
        <v>16515</v>
      </c>
      <c r="S46207" s="1">
        <v>10.751999999999999</v>
      </c>
      <c r="T46207" s="1">
        <v>1</v>
      </c>
      <c r="U46207" s="1">
        <v>0.6</v>
      </c>
      <c r="V46207" s="1">
        <v>-9.9479999999999968</v>
      </c>
      <c r="W46207" s="3">
        <v>1.03</v>
      </c>
      <c r="X46207" s="1" t="s">
        <v>62</v>
      </c>
    </row>
    <row r="46208" spans="1:24" ht="15.75" customHeight="1" x14ac:dyDescent="0.25">
      <c r="A46208" s="1">
        <v>50887</v>
      </c>
      <c r="B46208" s="1" t="s">
        <v>27102</v>
      </c>
      <c r="C46208" s="2">
        <v>40870</v>
      </c>
      <c r="D46208" s="2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35387</v>
      </c>
      <c r="P46208" s="1" t="s">
        <v>35</v>
      </c>
      <c r="Q46208" s="1" t="s">
        <v>36</v>
      </c>
      <c r="R46208" s="1" t="s">
        <v>16409</v>
      </c>
      <c r="S46208" s="1">
        <v>15.924000000000001</v>
      </c>
      <c r="T46208" s="1">
        <v>1</v>
      </c>
      <c r="U46208" s="1">
        <v>0.6</v>
      </c>
      <c r="V46208" s="1">
        <v>-8.3759999999999994</v>
      </c>
      <c r="W46208" s="3">
        <v>1.03</v>
      </c>
      <c r="X46208" s="1" t="s">
        <v>104</v>
      </c>
    </row>
    <row r="46209" spans="1:24" ht="15.75" customHeight="1" x14ac:dyDescent="0.25">
      <c r="A46209" s="1">
        <v>51010</v>
      </c>
      <c r="B46209" s="1" t="s">
        <v>31978</v>
      </c>
      <c r="C46209" s="2">
        <v>41611</v>
      </c>
      <c r="D46209" s="2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25678</v>
      </c>
      <c r="P46209" s="1" t="s">
        <v>112</v>
      </c>
      <c r="Q46209" s="1" t="s">
        <v>795</v>
      </c>
      <c r="R46209" s="1" t="s">
        <v>15076</v>
      </c>
      <c r="S46209" s="1">
        <v>19.560000000000002</v>
      </c>
      <c r="T46209" s="1">
        <v>1</v>
      </c>
      <c r="U46209" s="1">
        <v>0.6</v>
      </c>
      <c r="V46209" s="1">
        <v>-27.900000000000002</v>
      </c>
      <c r="W46209" s="3">
        <v>1.03</v>
      </c>
      <c r="X46209" s="1" t="s">
        <v>62</v>
      </c>
    </row>
    <row r="46210" spans="1:24" ht="15.75" customHeight="1" x14ac:dyDescent="0.25">
      <c r="A46210" s="1">
        <v>51215</v>
      </c>
      <c r="B46210" s="1" t="s">
        <v>16171</v>
      </c>
      <c r="C46210" s="2">
        <v>41862</v>
      </c>
      <c r="D46210" s="2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39397</v>
      </c>
      <c r="P46210" s="1" t="s">
        <v>112</v>
      </c>
      <c r="Q46210" s="1" t="s">
        <v>11182</v>
      </c>
      <c r="R46210" s="1" t="s">
        <v>37393</v>
      </c>
      <c r="S46210" s="1">
        <v>28.56</v>
      </c>
      <c r="T46210" s="1">
        <v>4</v>
      </c>
      <c r="U46210" s="1">
        <v>0</v>
      </c>
      <c r="V46210" s="1">
        <v>11.040000000000001</v>
      </c>
      <c r="W46210" s="3">
        <v>1.03</v>
      </c>
      <c r="X46210" s="1" t="s">
        <v>62</v>
      </c>
    </row>
    <row r="46211" spans="1:24" ht="15.75" customHeight="1" x14ac:dyDescent="0.25">
      <c r="A46211" s="1">
        <v>4871</v>
      </c>
      <c r="B46211" s="1" t="s">
        <v>44371</v>
      </c>
      <c r="C46211" s="2">
        <v>41087</v>
      </c>
      <c r="D46211" s="2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38971</v>
      </c>
      <c r="P46211" s="1" t="s">
        <v>112</v>
      </c>
      <c r="Q46211" s="1" t="s">
        <v>11182</v>
      </c>
      <c r="R46211" s="1" t="s">
        <v>17028</v>
      </c>
      <c r="S46211" s="1">
        <v>28.72</v>
      </c>
      <c r="T46211" s="1">
        <v>4</v>
      </c>
      <c r="U46211" s="1">
        <v>0</v>
      </c>
      <c r="V46211" s="1">
        <v>14</v>
      </c>
      <c r="W46211" s="3">
        <v>1.0289999999999999</v>
      </c>
      <c r="X46211" s="1" t="s">
        <v>62</v>
      </c>
    </row>
    <row r="46212" spans="1:24" ht="15.75" customHeight="1" x14ac:dyDescent="0.25">
      <c r="A46212" s="1">
        <v>5818</v>
      </c>
      <c r="B46212" s="1" t="s">
        <v>16807</v>
      </c>
      <c r="C46212" s="2">
        <v>41311</v>
      </c>
      <c r="D46212" s="2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32972</v>
      </c>
      <c r="P46212" s="1" t="s">
        <v>112</v>
      </c>
      <c r="Q46212" s="1" t="s">
        <v>6626</v>
      </c>
      <c r="R46212" s="1" t="s">
        <v>20447</v>
      </c>
      <c r="S46212" s="1">
        <v>19.86</v>
      </c>
      <c r="T46212" s="1">
        <v>1</v>
      </c>
      <c r="U46212" s="1">
        <v>0</v>
      </c>
      <c r="V46212" s="1">
        <v>2.58</v>
      </c>
      <c r="W46212" s="3">
        <v>1.0289999999999999</v>
      </c>
      <c r="X46212" s="1" t="s">
        <v>62</v>
      </c>
    </row>
    <row r="46213" spans="1:24" ht="15.75" customHeight="1" x14ac:dyDescent="0.25">
      <c r="A46213" s="1">
        <v>2077</v>
      </c>
      <c r="B46213" s="1" t="s">
        <v>44307</v>
      </c>
      <c r="C46213" s="2">
        <v>41813</v>
      </c>
      <c r="D46213" s="2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30842</v>
      </c>
      <c r="P46213" s="1" t="s">
        <v>112</v>
      </c>
      <c r="Q46213" s="1" t="s">
        <v>130</v>
      </c>
      <c r="R46213" s="1" t="s">
        <v>18390</v>
      </c>
      <c r="S46213" s="1">
        <v>15.035999999999998</v>
      </c>
      <c r="T46213" s="1">
        <v>1</v>
      </c>
      <c r="U46213" s="1">
        <v>0.4</v>
      </c>
      <c r="V46213" s="1">
        <v>1.495999999999998</v>
      </c>
      <c r="W46213" s="3">
        <v>1.026</v>
      </c>
      <c r="X46213" s="1" t="s">
        <v>62</v>
      </c>
    </row>
    <row r="46214" spans="1:24" ht="15.75" customHeight="1" x14ac:dyDescent="0.25">
      <c r="A46214" s="1">
        <v>5935</v>
      </c>
      <c r="B46214" s="1" t="s">
        <v>44372</v>
      </c>
      <c r="C46214" s="2">
        <v>41719</v>
      </c>
      <c r="D46214" s="2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4373</v>
      </c>
      <c r="P46214" s="1" t="s">
        <v>112</v>
      </c>
      <c r="Q46214" s="1" t="s">
        <v>11182</v>
      </c>
      <c r="R46214" s="1" t="s">
        <v>34044</v>
      </c>
      <c r="S46214" s="1">
        <v>13.823999999999998</v>
      </c>
      <c r="T46214" s="1">
        <v>4</v>
      </c>
      <c r="U46214" s="1">
        <v>0.4</v>
      </c>
      <c r="V46214" s="1">
        <v>-9.2159999999999993</v>
      </c>
      <c r="W46214" s="3">
        <v>1.026</v>
      </c>
      <c r="X46214" s="1" t="s">
        <v>62</v>
      </c>
    </row>
    <row r="46215" spans="1:24" ht="15.75" customHeight="1" x14ac:dyDescent="0.25">
      <c r="A46215" s="1">
        <v>3340</v>
      </c>
      <c r="B46215" s="1" t="s">
        <v>44374</v>
      </c>
      <c r="C46215" s="2">
        <v>41760</v>
      </c>
      <c r="D46215" s="2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34276</v>
      </c>
      <c r="P46215" s="1" t="s">
        <v>112</v>
      </c>
      <c r="Q46215" s="1" t="s">
        <v>795</v>
      </c>
      <c r="R46215" s="1" t="s">
        <v>20200</v>
      </c>
      <c r="S46215" s="1">
        <v>13.247999999999999</v>
      </c>
      <c r="T46215" s="1">
        <v>2</v>
      </c>
      <c r="U46215" s="1">
        <v>0.4</v>
      </c>
      <c r="V46215" s="1">
        <v>-5.1120000000000001</v>
      </c>
      <c r="W46215" s="3">
        <v>1.0249999999999999</v>
      </c>
      <c r="X46215" s="1" t="s">
        <v>62</v>
      </c>
    </row>
    <row r="46216" spans="1:24" ht="15.75" customHeight="1" x14ac:dyDescent="0.25">
      <c r="A46216" s="1">
        <v>5996</v>
      </c>
      <c r="B46216" s="1" t="s">
        <v>8404</v>
      </c>
      <c r="C46216" s="2">
        <v>41907</v>
      </c>
      <c r="D46216" s="2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30481</v>
      </c>
      <c r="P46216" s="1" t="s">
        <v>112</v>
      </c>
      <c r="Q46216" s="1" t="s">
        <v>130</v>
      </c>
      <c r="R46216" s="1" t="s">
        <v>22424</v>
      </c>
      <c r="S46216" s="1">
        <v>31.999999999999993</v>
      </c>
      <c r="T46216" s="1">
        <v>2</v>
      </c>
      <c r="U46216" s="1">
        <v>0</v>
      </c>
      <c r="V46216" s="1">
        <v>14.080000000000002</v>
      </c>
      <c r="W46216" s="3">
        <v>1.0249999999999999</v>
      </c>
      <c r="X46216" s="1" t="s">
        <v>62</v>
      </c>
    </row>
    <row r="46217" spans="1:24" ht="15.75" customHeight="1" x14ac:dyDescent="0.25">
      <c r="A46217" s="1">
        <v>1549</v>
      </c>
      <c r="B46217" s="1" t="s">
        <v>37322</v>
      </c>
      <c r="C46217" s="2">
        <v>41020</v>
      </c>
      <c r="D46217" s="2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30180</v>
      </c>
      <c r="P46217" s="1" t="s">
        <v>112</v>
      </c>
      <c r="Q46217" s="1" t="s">
        <v>130</v>
      </c>
      <c r="R46217" s="1" t="s">
        <v>19132</v>
      </c>
      <c r="S46217" s="1">
        <v>43.679999999999993</v>
      </c>
      <c r="T46217" s="1">
        <v>3</v>
      </c>
      <c r="U46217" s="1">
        <v>0.2</v>
      </c>
      <c r="V46217" s="1">
        <v>-2.2199999999999989</v>
      </c>
      <c r="W46217" s="3">
        <v>1.024</v>
      </c>
      <c r="X46217" s="1" t="s">
        <v>104</v>
      </c>
    </row>
    <row r="46218" spans="1:24" ht="15.75" customHeight="1" x14ac:dyDescent="0.25">
      <c r="A46218" s="1">
        <v>3104</v>
      </c>
      <c r="B46218" s="1" t="s">
        <v>21652</v>
      </c>
      <c r="C46218" s="2">
        <v>41215</v>
      </c>
      <c r="D46218" s="2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30924</v>
      </c>
      <c r="P46218" s="1" t="s">
        <v>112</v>
      </c>
      <c r="Q46218" s="1" t="s">
        <v>8786</v>
      </c>
      <c r="R46218" s="1" t="s">
        <v>30925</v>
      </c>
      <c r="S46218" s="1">
        <v>23.82</v>
      </c>
      <c r="T46218" s="1">
        <v>3</v>
      </c>
      <c r="U46218" s="1">
        <v>0</v>
      </c>
      <c r="V46218" s="1">
        <v>3.0599999999999996</v>
      </c>
      <c r="W46218" s="3">
        <v>1.024</v>
      </c>
      <c r="X46218" s="1" t="s">
        <v>62</v>
      </c>
    </row>
    <row r="46219" spans="1:24" ht="15.75" customHeight="1" x14ac:dyDescent="0.25">
      <c r="A46219" s="1">
        <v>1958</v>
      </c>
      <c r="B46219" s="1" t="s">
        <v>10727</v>
      </c>
      <c r="C46219" s="2">
        <v>41353</v>
      </c>
      <c r="D46219" s="2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19387</v>
      </c>
      <c r="P46219" s="1" t="s">
        <v>112</v>
      </c>
      <c r="Q46219" s="1" t="s">
        <v>8786</v>
      </c>
      <c r="R46219" s="1" t="s">
        <v>16525</v>
      </c>
      <c r="S46219" s="1">
        <v>39.200000000000003</v>
      </c>
      <c r="T46219" s="1">
        <v>2</v>
      </c>
      <c r="U46219" s="1">
        <v>0</v>
      </c>
      <c r="V46219" s="1">
        <v>8.1999999999999993</v>
      </c>
      <c r="W46219" s="3">
        <v>1.0230000000000001</v>
      </c>
      <c r="X46219" s="1" t="s">
        <v>62</v>
      </c>
    </row>
    <row r="46220" spans="1:24" ht="15.75" customHeight="1" x14ac:dyDescent="0.25">
      <c r="A46220" s="1">
        <v>4398</v>
      </c>
      <c r="B46220" s="1" t="s">
        <v>44375</v>
      </c>
      <c r="C46220" s="2">
        <v>41764</v>
      </c>
      <c r="D46220" s="2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24290</v>
      </c>
      <c r="P46220" s="1" t="s">
        <v>50</v>
      </c>
      <c r="Q46220" s="1" t="s">
        <v>4239</v>
      </c>
      <c r="R46220" s="1" t="s">
        <v>13895</v>
      </c>
      <c r="S46220" s="1">
        <v>16.8</v>
      </c>
      <c r="T46220" s="1">
        <v>1</v>
      </c>
      <c r="U46220" s="1">
        <v>0</v>
      </c>
      <c r="V46220" s="1">
        <v>1.34</v>
      </c>
      <c r="W46220" s="3">
        <v>1.02</v>
      </c>
      <c r="X46220" s="1" t="s">
        <v>62</v>
      </c>
    </row>
    <row r="46221" spans="1:24" ht="15.75" customHeight="1" x14ac:dyDescent="0.25">
      <c r="A46221" s="1">
        <v>11456</v>
      </c>
      <c r="B46221" s="1" t="s">
        <v>40716</v>
      </c>
      <c r="C46221" s="2">
        <v>40805</v>
      </c>
      <c r="D46221" s="2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9727</v>
      </c>
      <c r="P46221" s="1" t="s">
        <v>112</v>
      </c>
      <c r="Q46221" s="1" t="s">
        <v>795</v>
      </c>
      <c r="R46221" s="1" t="s">
        <v>9728</v>
      </c>
      <c r="S46221" s="1">
        <v>43.632000000000005</v>
      </c>
      <c r="T46221" s="1">
        <v>1</v>
      </c>
      <c r="U46221" s="1">
        <v>0.1</v>
      </c>
      <c r="V46221" s="1">
        <v>1.452</v>
      </c>
      <c r="W46221" s="3">
        <v>1.02</v>
      </c>
      <c r="X46221" s="1" t="s">
        <v>62</v>
      </c>
    </row>
    <row r="46222" spans="1:24" ht="15.75" customHeight="1" x14ac:dyDescent="0.25">
      <c r="A46222" s="1">
        <v>11963</v>
      </c>
      <c r="B46222" s="1" t="s">
        <v>22697</v>
      </c>
      <c r="C46222" s="2">
        <v>41816</v>
      </c>
      <c r="D46222" s="2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35230</v>
      </c>
      <c r="P46222" s="1" t="s">
        <v>112</v>
      </c>
      <c r="Q46222" s="1" t="s">
        <v>113</v>
      </c>
      <c r="R46222" s="1" t="s">
        <v>32895</v>
      </c>
      <c r="S46222" s="1">
        <v>13.98</v>
      </c>
      <c r="T46222" s="1">
        <v>2</v>
      </c>
      <c r="U46222" s="1">
        <v>0</v>
      </c>
      <c r="V46222" s="1">
        <v>6.84</v>
      </c>
      <c r="W46222" s="3">
        <v>1.02</v>
      </c>
      <c r="X46222" s="1" t="s">
        <v>62</v>
      </c>
    </row>
    <row r="46223" spans="1:24" ht="15.75" customHeight="1" x14ac:dyDescent="0.25">
      <c r="A46223" s="1">
        <v>12239</v>
      </c>
      <c r="B46223" s="1" t="s">
        <v>31572</v>
      </c>
      <c r="C46223" s="2">
        <v>41584</v>
      </c>
      <c r="D46223" s="2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3677</v>
      </c>
      <c r="P46223" s="1" t="s">
        <v>112</v>
      </c>
      <c r="Q46223" s="1" t="s">
        <v>113</v>
      </c>
      <c r="R46223" s="1" t="s">
        <v>27484</v>
      </c>
      <c r="S46223" s="1">
        <v>15.899999999999999</v>
      </c>
      <c r="T46223" s="1">
        <v>2</v>
      </c>
      <c r="U46223" s="1">
        <v>0</v>
      </c>
      <c r="V46223" s="1">
        <v>0.30000000000000004</v>
      </c>
      <c r="W46223" s="3">
        <v>1.02</v>
      </c>
      <c r="X46223" s="1" t="s">
        <v>62</v>
      </c>
    </row>
    <row r="46224" spans="1:24" ht="15.75" customHeight="1" x14ac:dyDescent="0.25">
      <c r="A46224" s="1">
        <v>12291</v>
      </c>
      <c r="B46224" s="1" t="s">
        <v>35000</v>
      </c>
      <c r="C46224" s="2">
        <v>41502</v>
      </c>
      <c r="D46224" s="2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5001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18724</v>
      </c>
      <c r="P46224" s="1" t="s">
        <v>112</v>
      </c>
      <c r="Q46224" s="1" t="s">
        <v>5049</v>
      </c>
      <c r="R46224" s="1" t="s">
        <v>18725</v>
      </c>
      <c r="S46224" s="1">
        <v>19.77</v>
      </c>
      <c r="T46224" s="1">
        <v>2</v>
      </c>
      <c r="U46224" s="1">
        <v>0.5</v>
      </c>
      <c r="V46224" s="1">
        <v>-3.2100000000000009</v>
      </c>
      <c r="W46224" s="3">
        <v>1.02</v>
      </c>
      <c r="X46224" s="1" t="s">
        <v>62</v>
      </c>
    </row>
    <row r="46225" spans="1:24" ht="15.75" customHeight="1" x14ac:dyDescent="0.25">
      <c r="A46225" s="1">
        <v>12729</v>
      </c>
      <c r="B46225" s="1" t="s">
        <v>44376</v>
      </c>
      <c r="C46225" s="2">
        <v>40719</v>
      </c>
      <c r="D46225" s="2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31377</v>
      </c>
      <c r="P46225" s="1" t="s">
        <v>112</v>
      </c>
      <c r="Q46225" s="1" t="s">
        <v>10160</v>
      </c>
      <c r="R46225" s="1" t="s">
        <v>17397</v>
      </c>
      <c r="S46225" s="1">
        <v>17.955000000000002</v>
      </c>
      <c r="T46225" s="1">
        <v>3</v>
      </c>
      <c r="U46225" s="1">
        <v>0.5</v>
      </c>
      <c r="V46225" s="1">
        <v>-17.325000000000003</v>
      </c>
      <c r="W46225" s="3">
        <v>1.02</v>
      </c>
      <c r="X46225" s="1" t="s">
        <v>62</v>
      </c>
    </row>
    <row r="46226" spans="1:24" ht="15.75" customHeight="1" x14ac:dyDescent="0.25">
      <c r="A46226" s="1">
        <v>14522</v>
      </c>
      <c r="B46226" s="1" t="s">
        <v>22386</v>
      </c>
      <c r="C46226" s="2">
        <v>41954</v>
      </c>
      <c r="D46226" s="2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26469</v>
      </c>
      <c r="P46226" s="1" t="s">
        <v>112</v>
      </c>
      <c r="Q46226" s="1" t="s">
        <v>5049</v>
      </c>
      <c r="R46226" s="1" t="s">
        <v>6506</v>
      </c>
      <c r="S46226" s="1">
        <v>26.94</v>
      </c>
      <c r="T46226" s="1">
        <v>1</v>
      </c>
      <c r="U46226" s="1">
        <v>0</v>
      </c>
      <c r="V46226" s="1">
        <v>12.39</v>
      </c>
      <c r="W46226" s="3">
        <v>1.02</v>
      </c>
      <c r="X46226" s="1" t="s">
        <v>62</v>
      </c>
    </row>
    <row r="46227" spans="1:24" ht="15.75" customHeight="1" x14ac:dyDescent="0.25">
      <c r="A46227" s="1">
        <v>18362</v>
      </c>
      <c r="B46227" s="1" t="s">
        <v>21166</v>
      </c>
      <c r="C46227" s="2">
        <v>41883</v>
      </c>
      <c r="D46227" s="2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26585</v>
      </c>
      <c r="P46227" s="1" t="s">
        <v>112</v>
      </c>
      <c r="Q46227" s="1" t="s">
        <v>113</v>
      </c>
      <c r="R46227" s="1" t="s">
        <v>26586</v>
      </c>
      <c r="S46227" s="1">
        <v>33.21</v>
      </c>
      <c r="T46227" s="1">
        <v>3</v>
      </c>
      <c r="U46227" s="1">
        <v>0</v>
      </c>
      <c r="V46227" s="1">
        <v>10.26</v>
      </c>
      <c r="W46227" s="3">
        <v>1.02</v>
      </c>
      <c r="X46227" s="1" t="s">
        <v>62</v>
      </c>
    </row>
    <row r="46228" spans="1:24" ht="15.75" customHeight="1" x14ac:dyDescent="0.25">
      <c r="A46228" s="1">
        <v>19295</v>
      </c>
      <c r="B46228" s="1" t="s">
        <v>44377</v>
      </c>
      <c r="C46228" s="2">
        <v>41151</v>
      </c>
      <c r="D46228" s="2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35214</v>
      </c>
      <c r="P46228" s="1" t="s">
        <v>112</v>
      </c>
      <c r="Q46228" s="1" t="s">
        <v>11182</v>
      </c>
      <c r="R46228" s="1" t="s">
        <v>35215</v>
      </c>
      <c r="S46228" s="1">
        <v>25.08</v>
      </c>
      <c r="T46228" s="1">
        <v>4</v>
      </c>
      <c r="U46228" s="1">
        <v>0</v>
      </c>
      <c r="V46228" s="1">
        <v>11.76</v>
      </c>
      <c r="W46228" s="3">
        <v>1.02</v>
      </c>
      <c r="X46228" s="1" t="s">
        <v>38</v>
      </c>
    </row>
    <row r="46229" spans="1:24" ht="15.75" customHeight="1" x14ac:dyDescent="0.25">
      <c r="A46229" s="1">
        <v>19587</v>
      </c>
      <c r="B46229" s="1" t="s">
        <v>15663</v>
      </c>
      <c r="C46229" s="2">
        <v>41898</v>
      </c>
      <c r="D46229" s="2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37415</v>
      </c>
      <c r="P46229" s="1" t="s">
        <v>112</v>
      </c>
      <c r="Q46229" s="1" t="s">
        <v>6626</v>
      </c>
      <c r="R46229" s="1" t="s">
        <v>23853</v>
      </c>
      <c r="S46229" s="1">
        <v>14.879999999999999</v>
      </c>
      <c r="T46229" s="1">
        <v>1</v>
      </c>
      <c r="U46229" s="1">
        <v>0.5</v>
      </c>
      <c r="V46229" s="1">
        <v>-2.0999999999999996</v>
      </c>
      <c r="W46229" s="3">
        <v>1.02</v>
      </c>
      <c r="X46229" s="1" t="s">
        <v>62</v>
      </c>
    </row>
    <row r="46230" spans="1:24" ht="15.75" customHeight="1" x14ac:dyDescent="0.25">
      <c r="A46230" s="1">
        <v>19635</v>
      </c>
      <c r="B46230" s="1" t="s">
        <v>44378</v>
      </c>
      <c r="C46230" s="2">
        <v>41137</v>
      </c>
      <c r="D46230" s="2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5594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0117</v>
      </c>
      <c r="P46230" s="1" t="s">
        <v>112</v>
      </c>
      <c r="Q46230" s="1" t="s">
        <v>11182</v>
      </c>
      <c r="R46230" s="1" t="s">
        <v>36201</v>
      </c>
      <c r="S46230" s="1">
        <v>12.299999999999999</v>
      </c>
      <c r="T46230" s="1">
        <v>2</v>
      </c>
      <c r="U46230" s="1">
        <v>0</v>
      </c>
      <c r="V46230" s="1">
        <v>2.46</v>
      </c>
      <c r="W46230" s="3">
        <v>1.02</v>
      </c>
      <c r="X46230" s="1" t="s">
        <v>62</v>
      </c>
    </row>
    <row r="46231" spans="1:24" ht="15.75" customHeight="1" x14ac:dyDescent="0.25">
      <c r="A46231" s="1">
        <v>19732</v>
      </c>
      <c r="B46231" s="1" t="s">
        <v>41517</v>
      </c>
      <c r="C46231" s="2">
        <v>41565</v>
      </c>
      <c r="D46231" s="2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35951</v>
      </c>
      <c r="P46231" s="1" t="s">
        <v>112</v>
      </c>
      <c r="Q46231" s="1" t="s">
        <v>113</v>
      </c>
      <c r="R46231" s="1" t="s">
        <v>35952</v>
      </c>
      <c r="S46231" s="1">
        <v>11.97</v>
      </c>
      <c r="T46231" s="1">
        <v>3</v>
      </c>
      <c r="U46231" s="1">
        <v>0</v>
      </c>
      <c r="V46231" s="1">
        <v>1.2600000000000002</v>
      </c>
      <c r="W46231" s="3">
        <v>1.02</v>
      </c>
      <c r="X46231" s="1" t="s">
        <v>62</v>
      </c>
    </row>
    <row r="46232" spans="1:24" ht="15.75" customHeight="1" x14ac:dyDescent="0.25">
      <c r="A46232" s="1">
        <v>20943</v>
      </c>
      <c r="B46232" s="1" t="s">
        <v>28680</v>
      </c>
      <c r="C46232" s="2">
        <v>40711</v>
      </c>
      <c r="D46232" s="2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37967</v>
      </c>
      <c r="P46232" s="1" t="s">
        <v>112</v>
      </c>
      <c r="Q46232" s="1" t="s">
        <v>113</v>
      </c>
      <c r="R46232" s="1" t="s">
        <v>37968</v>
      </c>
      <c r="S46232" s="1">
        <v>19.200000000000003</v>
      </c>
      <c r="T46232" s="1">
        <v>4</v>
      </c>
      <c r="U46232" s="1">
        <v>0</v>
      </c>
      <c r="V46232" s="1">
        <v>6.48</v>
      </c>
      <c r="W46232" s="3">
        <v>1.02</v>
      </c>
      <c r="X46232" s="1" t="s">
        <v>115</v>
      </c>
    </row>
    <row r="46233" spans="1:24" ht="15.75" customHeight="1" x14ac:dyDescent="0.25">
      <c r="A46233" s="1">
        <v>21576</v>
      </c>
      <c r="B46233" s="1" t="s">
        <v>22867</v>
      </c>
      <c r="C46233" s="2">
        <v>41123</v>
      </c>
      <c r="D46233" s="2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29600</v>
      </c>
      <c r="P46233" s="1" t="s">
        <v>112</v>
      </c>
      <c r="Q46233" s="1" t="s">
        <v>130</v>
      </c>
      <c r="R46233" s="1" t="s">
        <v>29601</v>
      </c>
      <c r="S46233" s="1">
        <v>10.5</v>
      </c>
      <c r="T46233" s="1">
        <v>2</v>
      </c>
      <c r="U46233" s="1">
        <v>0.5</v>
      </c>
      <c r="V46233" s="1">
        <v>-8.2199999999999989</v>
      </c>
      <c r="W46233" s="3">
        <v>1.02</v>
      </c>
      <c r="X46233" s="1" t="s">
        <v>62</v>
      </c>
    </row>
    <row r="46234" spans="1:24" ht="15.75" customHeight="1" x14ac:dyDescent="0.25">
      <c r="A46234" s="1">
        <v>22736</v>
      </c>
      <c r="B46234" s="1" t="s">
        <v>44379</v>
      </c>
      <c r="C46234" s="2">
        <v>40603</v>
      </c>
      <c r="D46234" s="2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0773</v>
      </c>
      <c r="P46234" s="1" t="s">
        <v>112</v>
      </c>
      <c r="Q46234" s="1" t="s">
        <v>113</v>
      </c>
      <c r="R46234" s="1" t="s">
        <v>35952</v>
      </c>
      <c r="S46234" s="1">
        <v>21.545999999999999</v>
      </c>
      <c r="T46234" s="1">
        <v>6</v>
      </c>
      <c r="U46234" s="1">
        <v>0.1</v>
      </c>
      <c r="V46234" s="1">
        <v>4.2659999999999991</v>
      </c>
      <c r="W46234" s="3">
        <v>1.02</v>
      </c>
      <c r="X46234" s="1" t="s">
        <v>62</v>
      </c>
    </row>
    <row r="46235" spans="1:24" ht="15.75" customHeight="1" x14ac:dyDescent="0.25">
      <c r="A46235" s="1">
        <v>28263</v>
      </c>
      <c r="B46235" s="1" t="s">
        <v>11864</v>
      </c>
      <c r="C46235" s="2">
        <v>40652</v>
      </c>
      <c r="D46235" s="2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30887</v>
      </c>
      <c r="P46235" s="1" t="s">
        <v>112</v>
      </c>
      <c r="Q46235" s="1" t="s">
        <v>113</v>
      </c>
      <c r="R46235" s="1" t="s">
        <v>29252</v>
      </c>
      <c r="S46235" s="1">
        <v>15.444000000000001</v>
      </c>
      <c r="T46235" s="1">
        <v>2</v>
      </c>
      <c r="U46235" s="1">
        <v>0.1</v>
      </c>
      <c r="V46235" s="1">
        <v>0.32399999999999984</v>
      </c>
      <c r="W46235" s="3">
        <v>1.02</v>
      </c>
      <c r="X46235" s="1" t="s">
        <v>104</v>
      </c>
    </row>
    <row r="46236" spans="1:24" ht="15.75" customHeight="1" x14ac:dyDescent="0.25">
      <c r="A46236" s="1">
        <v>28506</v>
      </c>
      <c r="B46236" s="1" t="s">
        <v>14550</v>
      </c>
      <c r="C46236" s="2">
        <v>41418</v>
      </c>
      <c r="D46236" s="2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38331</v>
      </c>
      <c r="P46236" s="1" t="s">
        <v>112</v>
      </c>
      <c r="Q46236" s="1" t="s">
        <v>10160</v>
      </c>
      <c r="R46236" s="1" t="s">
        <v>23115</v>
      </c>
      <c r="S46236" s="1">
        <v>32.471999999999994</v>
      </c>
      <c r="T46236" s="1">
        <v>4</v>
      </c>
      <c r="U46236" s="1">
        <v>0.4</v>
      </c>
      <c r="V46236" s="1">
        <v>-7.6080000000000005</v>
      </c>
      <c r="W46236" s="3">
        <v>1.02</v>
      </c>
      <c r="X46236" s="1" t="s">
        <v>62</v>
      </c>
    </row>
    <row r="46237" spans="1:24" ht="15.75" customHeight="1" x14ac:dyDescent="0.25">
      <c r="A46237" s="1">
        <v>31634</v>
      </c>
      <c r="B46237" s="1" t="s">
        <v>9861</v>
      </c>
      <c r="C46237" s="2">
        <v>40736</v>
      </c>
      <c r="D46237" s="2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3199</v>
      </c>
      <c r="P46237" s="1" t="s">
        <v>112</v>
      </c>
      <c r="Q46237" s="1" t="s">
        <v>113</v>
      </c>
      <c r="R46237" s="1" t="s">
        <v>43200</v>
      </c>
      <c r="S46237" s="1">
        <v>7.7120000000000006</v>
      </c>
      <c r="T46237" s="1">
        <v>2</v>
      </c>
      <c r="U46237" s="1">
        <v>0.2</v>
      </c>
      <c r="V46237" s="1">
        <v>2.7956000000000003</v>
      </c>
      <c r="W46237" s="3">
        <v>1.02</v>
      </c>
      <c r="X46237" s="1" t="s">
        <v>104</v>
      </c>
    </row>
    <row r="46238" spans="1:24" ht="15.75" customHeight="1" x14ac:dyDescent="0.25">
      <c r="A46238" s="1">
        <v>32232</v>
      </c>
      <c r="B46238" s="1" t="s">
        <v>15566</v>
      </c>
      <c r="C46238" s="2">
        <v>41446</v>
      </c>
      <c r="D46238" s="2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39794</v>
      </c>
      <c r="P46238" s="1" t="s">
        <v>112</v>
      </c>
      <c r="Q46238" s="1" t="s">
        <v>6626</v>
      </c>
      <c r="R46238" s="1" t="s">
        <v>39795</v>
      </c>
      <c r="S46238" s="1">
        <v>15.552000000000003</v>
      </c>
      <c r="T46238" s="1">
        <v>3</v>
      </c>
      <c r="U46238" s="1">
        <v>0.2</v>
      </c>
      <c r="V46238" s="1">
        <v>5.4432</v>
      </c>
      <c r="W46238" s="3">
        <v>1.02</v>
      </c>
      <c r="X46238" s="1" t="s">
        <v>104</v>
      </c>
    </row>
    <row r="46239" spans="1:24" ht="15.75" customHeight="1" x14ac:dyDescent="0.25">
      <c r="A46239" s="1">
        <v>35018</v>
      </c>
      <c r="B46239" s="1" t="s">
        <v>43471</v>
      </c>
      <c r="C46239" s="2">
        <v>41629</v>
      </c>
      <c r="D46239" s="2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29016</v>
      </c>
      <c r="P46239" s="1" t="s">
        <v>112</v>
      </c>
      <c r="Q46239" s="1" t="s">
        <v>113</v>
      </c>
      <c r="R46239" s="1" t="s">
        <v>29017</v>
      </c>
      <c r="S46239" s="1">
        <v>15.42</v>
      </c>
      <c r="T46239" s="1">
        <v>2</v>
      </c>
      <c r="U46239" s="1">
        <v>0</v>
      </c>
      <c r="V46239" s="1">
        <v>6.9390000000000001</v>
      </c>
      <c r="W46239" s="3">
        <v>1.02</v>
      </c>
      <c r="X46239" s="1" t="s">
        <v>104</v>
      </c>
    </row>
    <row r="46240" spans="1:24" ht="15.75" customHeight="1" x14ac:dyDescent="0.25">
      <c r="A46240" s="1">
        <v>35262</v>
      </c>
      <c r="B46240" s="1" t="s">
        <v>44380</v>
      </c>
      <c r="C46240" s="2">
        <v>40859</v>
      </c>
      <c r="D46240" s="2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17978</v>
      </c>
      <c r="P46240" s="1" t="s">
        <v>112</v>
      </c>
      <c r="Q46240" s="1" t="s">
        <v>5049</v>
      </c>
      <c r="R46240" s="1" t="s">
        <v>43018</v>
      </c>
      <c r="S46240" s="1">
        <v>7.8719999999999999</v>
      </c>
      <c r="T46240" s="1">
        <v>3</v>
      </c>
      <c r="U46240" s="1">
        <v>0.2</v>
      </c>
      <c r="V46240" s="1">
        <v>0.88559999999999883</v>
      </c>
      <c r="W46240" s="3">
        <v>1.02</v>
      </c>
      <c r="X46240" s="1" t="s">
        <v>62</v>
      </c>
    </row>
    <row r="46241" spans="1:24" ht="15.75" customHeight="1" x14ac:dyDescent="0.25">
      <c r="A46241" s="1">
        <v>35309</v>
      </c>
      <c r="B46241" s="1" t="s">
        <v>44381</v>
      </c>
      <c r="C46241" s="2">
        <v>41265</v>
      </c>
      <c r="D46241" s="2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35120</v>
      </c>
      <c r="P46241" s="1" t="s">
        <v>112</v>
      </c>
      <c r="Q46241" s="1" t="s">
        <v>5049</v>
      </c>
      <c r="R46241" s="1" t="s">
        <v>35121</v>
      </c>
      <c r="S46241" s="1">
        <v>17.12</v>
      </c>
      <c r="T46241" s="1">
        <v>4</v>
      </c>
      <c r="U46241" s="1">
        <v>0</v>
      </c>
      <c r="V46241" s="1">
        <v>4.9647999999999985</v>
      </c>
      <c r="W46241" s="3">
        <v>1.02</v>
      </c>
      <c r="X46241" s="1" t="s">
        <v>62</v>
      </c>
    </row>
    <row r="46242" spans="1:24" ht="15.75" customHeight="1" x14ac:dyDescent="0.25">
      <c r="A46242" s="1">
        <v>36816</v>
      </c>
      <c r="B46242" s="1" t="s">
        <v>23052</v>
      </c>
      <c r="C46242" s="2">
        <v>41978</v>
      </c>
      <c r="D46242" s="2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39578</v>
      </c>
      <c r="P46242" s="1" t="s">
        <v>112</v>
      </c>
      <c r="Q46242" s="1" t="s">
        <v>5049</v>
      </c>
      <c r="R46242" s="1" t="s">
        <v>39579</v>
      </c>
      <c r="S46242" s="1">
        <v>13.392000000000001</v>
      </c>
      <c r="T46242" s="1">
        <v>3</v>
      </c>
      <c r="U46242" s="1">
        <v>0.2</v>
      </c>
      <c r="V46242" s="1">
        <v>3.1806000000000005</v>
      </c>
      <c r="W46242" s="3">
        <v>1.02</v>
      </c>
      <c r="X46242" s="1" t="s">
        <v>62</v>
      </c>
    </row>
    <row r="46243" spans="1:24" ht="15.75" customHeight="1" x14ac:dyDescent="0.25">
      <c r="A46243" s="1">
        <v>38038</v>
      </c>
      <c r="B46243" s="1" t="s">
        <v>17007</v>
      </c>
      <c r="C46243" s="2">
        <v>40689</v>
      </c>
      <c r="D46243" s="2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39578</v>
      </c>
      <c r="P46243" s="1" t="s">
        <v>112</v>
      </c>
      <c r="Q46243" s="1" t="s">
        <v>5049</v>
      </c>
      <c r="R46243" s="1" t="s">
        <v>39579</v>
      </c>
      <c r="S46243" s="1">
        <v>13.392000000000001</v>
      </c>
      <c r="T46243" s="1">
        <v>3</v>
      </c>
      <c r="U46243" s="1">
        <v>0.2</v>
      </c>
      <c r="V46243" s="1">
        <v>3.1806000000000005</v>
      </c>
      <c r="W46243" s="3">
        <v>1.02</v>
      </c>
      <c r="X46243" s="1" t="s">
        <v>62</v>
      </c>
    </row>
    <row r="46244" spans="1:24" ht="15.75" customHeight="1" x14ac:dyDescent="0.25">
      <c r="A46244" s="1">
        <v>38293</v>
      </c>
      <c r="B46244" s="1" t="s">
        <v>44382</v>
      </c>
      <c r="C46244" s="2">
        <v>41997</v>
      </c>
      <c r="D46244" s="2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37470</v>
      </c>
      <c r="P46244" s="1" t="s">
        <v>112</v>
      </c>
      <c r="Q46244" s="1" t="s">
        <v>113</v>
      </c>
      <c r="R46244" s="1" t="s">
        <v>37471</v>
      </c>
      <c r="S46244" s="1">
        <v>13.839999999999998</v>
      </c>
      <c r="T46244" s="1">
        <v>4</v>
      </c>
      <c r="U46244" s="1">
        <v>0.8</v>
      </c>
      <c r="V46244" s="1">
        <v>-22.144000000000005</v>
      </c>
      <c r="W46244" s="3">
        <v>1.02</v>
      </c>
      <c r="X46244" s="1" t="s">
        <v>104</v>
      </c>
    </row>
    <row r="46245" spans="1:24" ht="15.75" customHeight="1" x14ac:dyDescent="0.25">
      <c r="A46245" s="1">
        <v>39220</v>
      </c>
      <c r="B46245" s="1" t="s">
        <v>17260</v>
      </c>
      <c r="C46245" s="2">
        <v>41907</v>
      </c>
      <c r="D46245" s="2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37470</v>
      </c>
      <c r="P46245" s="1" t="s">
        <v>112</v>
      </c>
      <c r="Q46245" s="1" t="s">
        <v>113</v>
      </c>
      <c r="R46245" s="1" t="s">
        <v>37471</v>
      </c>
      <c r="S46245" s="1">
        <v>15.570000000000004</v>
      </c>
      <c r="T46245" s="1">
        <v>3</v>
      </c>
      <c r="U46245" s="1">
        <v>0.7</v>
      </c>
      <c r="V46245" s="1">
        <v>-11.417999999999999</v>
      </c>
      <c r="W46245" s="3">
        <v>1.02</v>
      </c>
      <c r="X46245" s="1" t="s">
        <v>62</v>
      </c>
    </row>
    <row r="46246" spans="1:24" ht="15.75" customHeight="1" x14ac:dyDescent="0.25">
      <c r="A46246" s="1">
        <v>39365</v>
      </c>
      <c r="B46246" s="1" t="s">
        <v>25553</v>
      </c>
      <c r="C46246" s="2">
        <v>41202</v>
      </c>
      <c r="D46246" s="2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38431</v>
      </c>
      <c r="P46246" s="1" t="s">
        <v>50</v>
      </c>
      <c r="Q46246" s="1" t="s">
        <v>4239</v>
      </c>
      <c r="R46246" s="1" t="s">
        <v>38432</v>
      </c>
      <c r="S46246" s="1">
        <v>16.02</v>
      </c>
      <c r="T46246" s="1">
        <v>6</v>
      </c>
      <c r="U46246" s="1">
        <v>0</v>
      </c>
      <c r="V46246" s="1">
        <v>6.0876000000000001</v>
      </c>
      <c r="W46246" s="3">
        <v>1.02</v>
      </c>
      <c r="X46246" s="1" t="s">
        <v>62</v>
      </c>
    </row>
    <row r="46247" spans="1:24" ht="15.75" customHeight="1" x14ac:dyDescent="0.25">
      <c r="A46247" s="1">
        <v>39668</v>
      </c>
      <c r="B46247" s="1" t="s">
        <v>44383</v>
      </c>
      <c r="C46247" s="2">
        <v>40904</v>
      </c>
      <c r="D46247" s="2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33416</v>
      </c>
      <c r="P46247" s="1" t="s">
        <v>112</v>
      </c>
      <c r="Q46247" s="1" t="s">
        <v>113</v>
      </c>
      <c r="R46247" s="1" t="s">
        <v>33417</v>
      </c>
      <c r="S46247" s="1">
        <v>4.9839999999999991</v>
      </c>
      <c r="T46247" s="1">
        <v>1</v>
      </c>
      <c r="U46247" s="1">
        <v>0.8</v>
      </c>
      <c r="V46247" s="1">
        <v>-8.472800000000003</v>
      </c>
      <c r="W46247" s="3">
        <v>1.02</v>
      </c>
      <c r="X46247" s="1" t="s">
        <v>38</v>
      </c>
    </row>
    <row r="46248" spans="1:24" ht="15.75" customHeight="1" x14ac:dyDescent="0.25">
      <c r="A46248" s="1">
        <v>39823</v>
      </c>
      <c r="B46248" s="1" t="s">
        <v>24337</v>
      </c>
      <c r="C46248" s="2">
        <v>41715</v>
      </c>
      <c r="D46248" s="2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25202</v>
      </c>
      <c r="P46248" s="1" t="s">
        <v>112</v>
      </c>
      <c r="Q46248" s="1" t="s">
        <v>113</v>
      </c>
      <c r="R46248" s="1" t="s">
        <v>41185</v>
      </c>
      <c r="S46248" s="1">
        <v>5.1930000000000005</v>
      </c>
      <c r="T46248" s="1">
        <v>3</v>
      </c>
      <c r="U46248" s="1">
        <v>0.7</v>
      </c>
      <c r="V46248" s="1">
        <v>-3.4619999999999997</v>
      </c>
      <c r="W46248" s="3">
        <v>1.02</v>
      </c>
      <c r="X46248" s="1" t="s">
        <v>104</v>
      </c>
    </row>
    <row r="46249" spans="1:24" ht="15.75" customHeight="1" x14ac:dyDescent="0.25">
      <c r="A46249" s="1">
        <v>39889</v>
      </c>
      <c r="B46249" s="1" t="s">
        <v>43356</v>
      </c>
      <c r="C46249" s="2">
        <v>41753</v>
      </c>
      <c r="D46249" s="2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43357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2216</v>
      </c>
      <c r="P46249" s="1" t="s">
        <v>50</v>
      </c>
      <c r="Q46249" s="1" t="s">
        <v>4239</v>
      </c>
      <c r="R46249" s="1" t="s">
        <v>42217</v>
      </c>
      <c r="S46249" s="1">
        <v>11.664000000000001</v>
      </c>
      <c r="T46249" s="1">
        <v>3</v>
      </c>
      <c r="U46249" s="1">
        <v>0.2</v>
      </c>
      <c r="V46249" s="1">
        <v>3.3534000000000006</v>
      </c>
      <c r="W46249" s="3">
        <v>1.02</v>
      </c>
      <c r="X46249" s="1" t="s">
        <v>62</v>
      </c>
    </row>
    <row r="46250" spans="1:24" ht="15.75" customHeight="1" x14ac:dyDescent="0.25">
      <c r="A46250" s="1">
        <v>40502</v>
      </c>
      <c r="B46250" s="1" t="s">
        <v>41526</v>
      </c>
      <c r="C46250" s="2">
        <v>41386</v>
      </c>
      <c r="D46250" s="2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4602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3032</v>
      </c>
      <c r="P46250" s="1" t="s">
        <v>112</v>
      </c>
      <c r="Q46250" s="1" t="s">
        <v>5049</v>
      </c>
      <c r="R46250" s="1" t="s">
        <v>43033</v>
      </c>
      <c r="S46250" s="1">
        <v>15.48</v>
      </c>
      <c r="T46250" s="1">
        <v>3</v>
      </c>
      <c r="U46250" s="1">
        <v>0</v>
      </c>
      <c r="V46250" s="1">
        <v>4.4891999999999985</v>
      </c>
      <c r="W46250" s="3">
        <v>1.02</v>
      </c>
      <c r="X46250" s="1" t="s">
        <v>62</v>
      </c>
    </row>
    <row r="46251" spans="1:24" ht="15.75" customHeight="1" x14ac:dyDescent="0.25">
      <c r="A46251" s="1">
        <v>41028</v>
      </c>
      <c r="B46251" s="1" t="s">
        <v>44384</v>
      </c>
      <c r="C46251" s="2">
        <v>41958</v>
      </c>
      <c r="D46251" s="2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38213</v>
      </c>
      <c r="P46251" s="1" t="s">
        <v>112</v>
      </c>
      <c r="Q46251" s="1" t="s">
        <v>5049</v>
      </c>
      <c r="R46251" s="1" t="s">
        <v>38214</v>
      </c>
      <c r="S46251" s="1">
        <v>34.24</v>
      </c>
      <c r="T46251" s="1">
        <v>8</v>
      </c>
      <c r="U46251" s="1">
        <v>0</v>
      </c>
      <c r="V46251" s="1">
        <v>9.9295999999999971</v>
      </c>
      <c r="W46251" s="3">
        <v>1.02</v>
      </c>
      <c r="X46251" s="1" t="s">
        <v>62</v>
      </c>
    </row>
    <row r="46252" spans="1:24" ht="15.75" customHeight="1" x14ac:dyDescent="0.25">
      <c r="A46252" s="1">
        <v>42010</v>
      </c>
      <c r="B46252" s="1" t="s">
        <v>44385</v>
      </c>
      <c r="C46252" s="2">
        <v>41548</v>
      </c>
      <c r="D46252" s="2">
        <v>41551</v>
      </c>
      <c r="E46252" s="1" t="s">
        <v>54</v>
      </c>
      <c r="F46252" s="1" t="s">
        <v>18430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25884</v>
      </c>
      <c r="P46252" s="1" t="s">
        <v>35</v>
      </c>
      <c r="Q46252" s="1" t="s">
        <v>292</v>
      </c>
      <c r="R46252" s="1" t="s">
        <v>25885</v>
      </c>
      <c r="S46252" s="1">
        <v>44.82</v>
      </c>
      <c r="T46252" s="1">
        <v>1</v>
      </c>
      <c r="U46252" s="1">
        <v>0</v>
      </c>
      <c r="V46252" s="1">
        <v>3.57</v>
      </c>
      <c r="W46252" s="3">
        <v>1.02</v>
      </c>
      <c r="X46252" s="1" t="s">
        <v>104</v>
      </c>
    </row>
    <row r="46253" spans="1:24" ht="15.75" customHeight="1" x14ac:dyDescent="0.25">
      <c r="A46253" s="1">
        <v>43288</v>
      </c>
      <c r="B46253" s="1" t="s">
        <v>39596</v>
      </c>
      <c r="C46253" s="2">
        <v>40558</v>
      </c>
      <c r="D46253" s="2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25412</v>
      </c>
      <c r="P46253" s="1" t="s">
        <v>112</v>
      </c>
      <c r="Q46253" s="1" t="s">
        <v>5049</v>
      </c>
      <c r="R46253" s="1" t="s">
        <v>25413</v>
      </c>
      <c r="S46253" s="1">
        <v>14.706000000000001</v>
      </c>
      <c r="T46253" s="1">
        <v>2</v>
      </c>
      <c r="U46253" s="1">
        <v>0.7</v>
      </c>
      <c r="V46253" s="1">
        <v>-14.753999999999994</v>
      </c>
      <c r="W46253" s="3">
        <v>1.02</v>
      </c>
      <c r="X46253" s="1" t="s">
        <v>62</v>
      </c>
    </row>
    <row r="46254" spans="1:24" ht="15.75" customHeight="1" x14ac:dyDescent="0.25">
      <c r="A46254" s="1">
        <v>44498</v>
      </c>
      <c r="B46254" s="1" t="s">
        <v>38833</v>
      </c>
      <c r="C46254" s="2">
        <v>41855</v>
      </c>
      <c r="D46254" s="2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3950</v>
      </c>
      <c r="P46254" s="1" t="s">
        <v>112</v>
      </c>
      <c r="Q46254" s="1" t="s">
        <v>10160</v>
      </c>
      <c r="R46254" s="1" t="s">
        <v>25920</v>
      </c>
      <c r="S46254" s="1">
        <v>14.52</v>
      </c>
      <c r="T46254" s="1">
        <v>1</v>
      </c>
      <c r="U46254" s="1">
        <v>0</v>
      </c>
      <c r="V46254" s="1">
        <v>4.1999999999999993</v>
      </c>
      <c r="W46254" s="3">
        <v>1.02</v>
      </c>
      <c r="X46254" s="1" t="s">
        <v>62</v>
      </c>
    </row>
    <row r="46255" spans="1:24" ht="15.75" customHeight="1" x14ac:dyDescent="0.25">
      <c r="A46255" s="1">
        <v>44662</v>
      </c>
      <c r="B46255" s="1" t="s">
        <v>20524</v>
      </c>
      <c r="C46255" s="2">
        <v>41104</v>
      </c>
      <c r="D46255" s="2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35709</v>
      </c>
      <c r="P46255" s="1" t="s">
        <v>112</v>
      </c>
      <c r="Q46255" s="1" t="s">
        <v>5049</v>
      </c>
      <c r="R46255" s="1" t="s">
        <v>26399</v>
      </c>
      <c r="S46255" s="1">
        <v>6.1920000000000002</v>
      </c>
      <c r="T46255" s="1">
        <v>1</v>
      </c>
      <c r="U46255" s="1">
        <v>0.6</v>
      </c>
      <c r="V46255" s="1">
        <v>-6.6780000000000008</v>
      </c>
      <c r="W46255" s="3">
        <v>1.02</v>
      </c>
      <c r="X46255" s="1" t="s">
        <v>104</v>
      </c>
    </row>
    <row r="46256" spans="1:24" ht="15.75" customHeight="1" x14ac:dyDescent="0.25">
      <c r="A46256" s="1">
        <v>44893</v>
      </c>
      <c r="B46256" s="1" t="s">
        <v>44386</v>
      </c>
      <c r="C46256" s="2">
        <v>41885</v>
      </c>
      <c r="D46256" s="2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5991</v>
      </c>
      <c r="J46256" s="1" t="s">
        <v>35992</v>
      </c>
      <c r="K46256" s="1" t="s">
        <v>3559</v>
      </c>
      <c r="L46256" s="1"/>
      <c r="M46256" s="1" t="s">
        <v>77</v>
      </c>
      <c r="N46256" s="1" t="s">
        <v>77</v>
      </c>
      <c r="O46256" s="1" t="s">
        <v>27483</v>
      </c>
      <c r="P46256" s="1" t="s">
        <v>112</v>
      </c>
      <c r="Q46256" s="1" t="s">
        <v>113</v>
      </c>
      <c r="R46256" s="1" t="s">
        <v>27484</v>
      </c>
      <c r="S46256" s="1">
        <v>4.7700000000000005</v>
      </c>
      <c r="T46256" s="1">
        <v>2</v>
      </c>
      <c r="U46256" s="1">
        <v>0.7</v>
      </c>
      <c r="V46256" s="1">
        <v>-10.829999999999998</v>
      </c>
      <c r="W46256" s="3">
        <v>1.02</v>
      </c>
      <c r="X46256" s="1" t="s">
        <v>104</v>
      </c>
    </row>
    <row r="46257" spans="1:24" ht="15.75" customHeight="1" x14ac:dyDescent="0.25">
      <c r="A46257" s="1">
        <v>44904</v>
      </c>
      <c r="B46257" s="1" t="s">
        <v>39939</v>
      </c>
      <c r="C46257" s="2">
        <v>41933</v>
      </c>
      <c r="D46257" s="2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38564</v>
      </c>
      <c r="P46257" s="1" t="s">
        <v>112</v>
      </c>
      <c r="Q46257" s="1" t="s">
        <v>6626</v>
      </c>
      <c r="R46257" s="1" t="s">
        <v>30071</v>
      </c>
      <c r="S46257" s="1">
        <v>14.879999999999997</v>
      </c>
      <c r="T46257" s="1">
        <v>1</v>
      </c>
      <c r="U46257" s="1">
        <v>0</v>
      </c>
      <c r="V46257" s="1">
        <v>3.2700000000000005</v>
      </c>
      <c r="W46257" s="3">
        <v>1.02</v>
      </c>
      <c r="X46257" s="1" t="s">
        <v>62</v>
      </c>
    </row>
    <row r="46258" spans="1:24" ht="15.75" customHeight="1" x14ac:dyDescent="0.25">
      <c r="A46258" s="1">
        <v>45293</v>
      </c>
      <c r="B46258" s="1" t="s">
        <v>26667</v>
      </c>
      <c r="C46258" s="2">
        <v>41940</v>
      </c>
      <c r="D46258" s="2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4088</v>
      </c>
      <c r="J46258" s="1" t="s">
        <v>24089</v>
      </c>
      <c r="K46258" s="1" t="s">
        <v>3559</v>
      </c>
      <c r="L46258" s="1"/>
      <c r="M46258" s="1" t="s">
        <v>77</v>
      </c>
      <c r="N46258" s="1" t="s">
        <v>77</v>
      </c>
      <c r="O46258" s="1" t="s">
        <v>21673</v>
      </c>
      <c r="P46258" s="1" t="s">
        <v>112</v>
      </c>
      <c r="Q46258" s="1" t="s">
        <v>5049</v>
      </c>
      <c r="R46258" s="1" t="s">
        <v>15777</v>
      </c>
      <c r="S46258" s="1">
        <v>13.644000000000004</v>
      </c>
      <c r="T46258" s="1">
        <v>1</v>
      </c>
      <c r="U46258" s="1">
        <v>0.7</v>
      </c>
      <c r="V46258" s="1">
        <v>-30.486000000000001</v>
      </c>
      <c r="W46258" s="3">
        <v>1.02</v>
      </c>
      <c r="X46258" s="1" t="s">
        <v>62</v>
      </c>
    </row>
    <row r="46259" spans="1:24" ht="15.75" customHeight="1" x14ac:dyDescent="0.25">
      <c r="A46259" s="1">
        <v>45952</v>
      </c>
      <c r="B46259" s="1" t="s">
        <v>30339</v>
      </c>
      <c r="C46259" s="2">
        <v>40605</v>
      </c>
      <c r="D46259" s="2">
        <v>40609</v>
      </c>
      <c r="E46259" s="1" t="s">
        <v>96</v>
      </c>
      <c r="F46259" s="1" t="s">
        <v>22278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33163</v>
      </c>
      <c r="P46259" s="1" t="s">
        <v>112</v>
      </c>
      <c r="Q46259" s="1" t="s">
        <v>5049</v>
      </c>
      <c r="R46259" s="1" t="s">
        <v>20698</v>
      </c>
      <c r="S46259" s="1">
        <v>23.880000000000003</v>
      </c>
      <c r="T46259" s="1">
        <v>2</v>
      </c>
      <c r="U46259" s="1">
        <v>0</v>
      </c>
      <c r="V46259" s="1">
        <v>10.02</v>
      </c>
      <c r="W46259" s="3">
        <v>1.02</v>
      </c>
      <c r="X46259" s="1" t="s">
        <v>62</v>
      </c>
    </row>
    <row r="46260" spans="1:24" ht="15.75" customHeight="1" x14ac:dyDescent="0.25">
      <c r="A46260" s="1">
        <v>46072</v>
      </c>
      <c r="B46260" s="1" t="s">
        <v>44387</v>
      </c>
      <c r="C46260" s="2">
        <v>41955</v>
      </c>
      <c r="D46260" s="2">
        <v>41960</v>
      </c>
      <c r="E46260" s="1" t="s">
        <v>96</v>
      </c>
      <c r="F46260" s="1" t="s">
        <v>20468</v>
      </c>
      <c r="G46260" s="1" t="s">
        <v>214</v>
      </c>
      <c r="H46260" s="1" t="s">
        <v>28</v>
      </c>
      <c r="I46260" s="1" t="s">
        <v>30955</v>
      </c>
      <c r="J46260" s="1" t="s">
        <v>30956</v>
      </c>
      <c r="K46260" s="1" t="s">
        <v>1247</v>
      </c>
      <c r="L46260" s="1"/>
      <c r="M46260" s="1" t="s">
        <v>77</v>
      </c>
      <c r="N46260" s="1" t="s">
        <v>77</v>
      </c>
      <c r="O46260" s="1" t="s">
        <v>38592</v>
      </c>
      <c r="P46260" s="1" t="s">
        <v>50</v>
      </c>
      <c r="Q46260" s="1" t="s">
        <v>4239</v>
      </c>
      <c r="R46260" s="1" t="s">
        <v>21484</v>
      </c>
      <c r="S46260" s="1">
        <v>22.32</v>
      </c>
      <c r="T46260" s="1">
        <v>1</v>
      </c>
      <c r="U46260" s="1">
        <v>0</v>
      </c>
      <c r="V46260" s="1">
        <v>0.86999999999999988</v>
      </c>
      <c r="W46260" s="3">
        <v>1.02</v>
      </c>
      <c r="X46260" s="1" t="s">
        <v>62</v>
      </c>
    </row>
    <row r="46261" spans="1:24" ht="15.75" customHeight="1" x14ac:dyDescent="0.25">
      <c r="A46261" s="1">
        <v>46827</v>
      </c>
      <c r="B46261" s="1" t="s">
        <v>44388</v>
      </c>
      <c r="C46261" s="2">
        <v>40787</v>
      </c>
      <c r="D46261" s="2">
        <v>40792</v>
      </c>
      <c r="E46261" s="1" t="s">
        <v>40</v>
      </c>
      <c r="F46261" s="1" t="s">
        <v>18661</v>
      </c>
      <c r="G46261" s="1" t="s">
        <v>2728</v>
      </c>
      <c r="H46261" s="1" t="s">
        <v>43</v>
      </c>
      <c r="I46261" s="1" t="s">
        <v>28998</v>
      </c>
      <c r="J46261" s="1" t="s">
        <v>28999</v>
      </c>
      <c r="K46261" s="1" t="s">
        <v>942</v>
      </c>
      <c r="L46261" s="1"/>
      <c r="M46261" s="1" t="s">
        <v>77</v>
      </c>
      <c r="N46261" s="1" t="s">
        <v>77</v>
      </c>
      <c r="O46261" s="1" t="s">
        <v>42824</v>
      </c>
      <c r="P46261" s="1" t="s">
        <v>112</v>
      </c>
      <c r="Q46261" s="1" t="s">
        <v>11182</v>
      </c>
      <c r="R46261" s="1" t="s">
        <v>37532</v>
      </c>
      <c r="S46261" s="1">
        <v>18.240000000000002</v>
      </c>
      <c r="T46261" s="1">
        <v>4</v>
      </c>
      <c r="U46261" s="1">
        <v>0</v>
      </c>
      <c r="V46261" s="1">
        <v>6.48</v>
      </c>
      <c r="W46261" s="3">
        <v>1.02</v>
      </c>
      <c r="X46261" s="1" t="s">
        <v>62</v>
      </c>
    </row>
    <row r="46262" spans="1:24" ht="15.75" customHeight="1" x14ac:dyDescent="0.25">
      <c r="A46262" s="1">
        <v>47851</v>
      </c>
      <c r="B46262" s="1" t="s">
        <v>44389</v>
      </c>
      <c r="C46262" s="2">
        <v>41201</v>
      </c>
      <c r="D46262" s="2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26568</v>
      </c>
      <c r="P46262" s="1" t="s">
        <v>112</v>
      </c>
      <c r="Q46262" s="1" t="s">
        <v>113</v>
      </c>
      <c r="R46262" s="1" t="s">
        <v>24819</v>
      </c>
      <c r="S46262" s="1">
        <v>15.839999999999998</v>
      </c>
      <c r="T46262" s="1">
        <v>1</v>
      </c>
      <c r="U46262" s="1">
        <v>0</v>
      </c>
      <c r="V46262" s="1">
        <v>1.26</v>
      </c>
      <c r="W46262" s="3">
        <v>1.02</v>
      </c>
      <c r="X46262" s="1" t="s">
        <v>62</v>
      </c>
    </row>
    <row r="46263" spans="1:24" ht="15.75" customHeight="1" x14ac:dyDescent="0.25">
      <c r="A46263" s="1">
        <v>48729</v>
      </c>
      <c r="B46263" s="1" t="s">
        <v>44390</v>
      </c>
      <c r="C46263" s="2">
        <v>41643</v>
      </c>
      <c r="D46263" s="2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40394</v>
      </c>
      <c r="J46263" s="1" t="s">
        <v>2605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2289</v>
      </c>
      <c r="P46263" s="1" t="s">
        <v>112</v>
      </c>
      <c r="Q46263" s="1" t="s">
        <v>795</v>
      </c>
      <c r="R46263" s="1" t="s">
        <v>29195</v>
      </c>
      <c r="S46263" s="1">
        <v>8.2079999999999984</v>
      </c>
      <c r="T46263" s="1">
        <v>2</v>
      </c>
      <c r="U46263" s="1">
        <v>0.6</v>
      </c>
      <c r="V46263" s="1">
        <v>-7.0319999999999974</v>
      </c>
      <c r="W46263" s="3">
        <v>1.02</v>
      </c>
      <c r="X46263" s="1" t="s">
        <v>104</v>
      </c>
    </row>
    <row r="46264" spans="1:24" ht="15.75" customHeight="1" x14ac:dyDescent="0.25">
      <c r="A46264" s="1">
        <v>50156</v>
      </c>
      <c r="B46264" s="1" t="s">
        <v>31696</v>
      </c>
      <c r="C46264" s="2">
        <v>41701</v>
      </c>
      <c r="D46264" s="2">
        <v>41703</v>
      </c>
      <c r="E46264" s="1" t="s">
        <v>54</v>
      </c>
      <c r="F46264" s="1" t="s">
        <v>31697</v>
      </c>
      <c r="G46264" s="1" t="s">
        <v>6461</v>
      </c>
      <c r="H46264" s="1" t="s">
        <v>43</v>
      </c>
      <c r="I46264" s="1" t="s">
        <v>23635</v>
      </c>
      <c r="J46264" s="1" t="s">
        <v>23636</v>
      </c>
      <c r="K46264" s="1" t="s">
        <v>19276</v>
      </c>
      <c r="L46264" s="1"/>
      <c r="M46264" s="1" t="s">
        <v>145</v>
      </c>
      <c r="N46264" s="1" t="s">
        <v>145</v>
      </c>
      <c r="O46264" s="1" t="s">
        <v>21866</v>
      </c>
      <c r="P46264" s="1" t="s">
        <v>112</v>
      </c>
      <c r="Q46264" s="1" t="s">
        <v>795</v>
      </c>
      <c r="R46264" s="1" t="s">
        <v>21867</v>
      </c>
      <c r="S46264" s="1">
        <v>7.9290000000000003</v>
      </c>
      <c r="T46264" s="1">
        <v>1</v>
      </c>
      <c r="U46264" s="1">
        <v>0.7</v>
      </c>
      <c r="V46264" s="1">
        <v>-7.6709999999999976</v>
      </c>
      <c r="W46264" s="3">
        <v>1.02</v>
      </c>
      <c r="X46264" s="1" t="s">
        <v>62</v>
      </c>
    </row>
    <row r="46265" spans="1:24" ht="15.75" customHeight="1" x14ac:dyDescent="0.25">
      <c r="A46265" s="1">
        <v>50878</v>
      </c>
      <c r="B46265" s="1" t="s">
        <v>42371</v>
      </c>
      <c r="C46265" s="2">
        <v>40722</v>
      </c>
      <c r="D46265" s="2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3246</v>
      </c>
      <c r="P46265" s="1" t="s">
        <v>112</v>
      </c>
      <c r="Q46265" s="1" t="s">
        <v>130</v>
      </c>
      <c r="R46265" s="1" t="s">
        <v>26145</v>
      </c>
      <c r="S46265" s="1">
        <v>8.9039999999999999</v>
      </c>
      <c r="T46265" s="1">
        <v>2</v>
      </c>
      <c r="U46265" s="1">
        <v>0.6</v>
      </c>
      <c r="V46265" s="1">
        <v>-5.1359999999999975</v>
      </c>
      <c r="W46265" s="3">
        <v>1.02</v>
      </c>
      <c r="X46265" s="1" t="s">
        <v>115</v>
      </c>
    </row>
    <row r="46266" spans="1:24" ht="15.75" customHeight="1" x14ac:dyDescent="0.25">
      <c r="A46266" s="1">
        <v>4743</v>
      </c>
      <c r="B46266" s="1" t="s">
        <v>20309</v>
      </c>
      <c r="C46266" s="2">
        <v>41241</v>
      </c>
      <c r="D46266" s="2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4391</v>
      </c>
      <c r="P46266" s="1" t="s">
        <v>112</v>
      </c>
      <c r="Q46266" s="1" t="s">
        <v>113</v>
      </c>
      <c r="R46266" s="1" t="s">
        <v>29863</v>
      </c>
      <c r="S46266" s="1">
        <v>11.580000000000002</v>
      </c>
      <c r="T46266" s="1">
        <v>3</v>
      </c>
      <c r="U46266" s="1">
        <v>0</v>
      </c>
      <c r="V46266" s="1">
        <v>4.26</v>
      </c>
      <c r="W46266" s="3">
        <v>1.018</v>
      </c>
      <c r="X46266" s="1" t="s">
        <v>62</v>
      </c>
    </row>
    <row r="46267" spans="1:24" ht="15.75" customHeight="1" x14ac:dyDescent="0.25">
      <c r="A46267" s="1">
        <v>10092</v>
      </c>
      <c r="B46267" s="1" t="s">
        <v>44392</v>
      </c>
      <c r="C46267" s="2">
        <v>40837</v>
      </c>
      <c r="D46267" s="2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830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3759</v>
      </c>
      <c r="P46267" s="1" t="s">
        <v>112</v>
      </c>
      <c r="Q46267" s="1" t="s">
        <v>795</v>
      </c>
      <c r="R46267" s="1" t="s">
        <v>10650</v>
      </c>
      <c r="S46267" s="1">
        <v>38.4</v>
      </c>
      <c r="T46267" s="1">
        <v>3</v>
      </c>
      <c r="U46267" s="1">
        <v>0.6</v>
      </c>
      <c r="V46267" s="1">
        <v>-52.8</v>
      </c>
      <c r="W46267" s="3">
        <v>1.018</v>
      </c>
      <c r="X46267" s="1" t="s">
        <v>62</v>
      </c>
    </row>
    <row r="46268" spans="1:24" ht="15.75" customHeight="1" x14ac:dyDescent="0.25">
      <c r="A46268" s="1">
        <v>8943</v>
      </c>
      <c r="B46268" s="1" t="s">
        <v>40642</v>
      </c>
      <c r="C46268" s="2">
        <v>41796</v>
      </c>
      <c r="D46268" s="2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38085</v>
      </c>
      <c r="P46268" s="1" t="s">
        <v>112</v>
      </c>
      <c r="Q46268" s="1" t="s">
        <v>113</v>
      </c>
      <c r="R46268" s="1" t="s">
        <v>36181</v>
      </c>
      <c r="S46268" s="1">
        <v>6.0400000000000009</v>
      </c>
      <c r="T46268" s="1">
        <v>2</v>
      </c>
      <c r="U46268" s="1">
        <v>0</v>
      </c>
      <c r="V46268" s="1">
        <v>2.44</v>
      </c>
      <c r="W46268" s="3">
        <v>1.0169999999999999</v>
      </c>
      <c r="X46268" s="1" t="s">
        <v>104</v>
      </c>
    </row>
    <row r="46269" spans="1:24" ht="15.75" customHeight="1" x14ac:dyDescent="0.25">
      <c r="A46269" s="1">
        <v>420</v>
      </c>
      <c r="B46269" s="1" t="s">
        <v>44393</v>
      </c>
      <c r="C46269" s="2">
        <v>41925</v>
      </c>
      <c r="D46269" s="2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38423</v>
      </c>
      <c r="P46269" s="1" t="s">
        <v>112</v>
      </c>
      <c r="Q46269" s="1" t="s">
        <v>113</v>
      </c>
      <c r="R46269" s="1" t="s">
        <v>23145</v>
      </c>
      <c r="S46269" s="1">
        <v>15.280000000000001</v>
      </c>
      <c r="T46269" s="1">
        <v>2</v>
      </c>
      <c r="U46269" s="1">
        <v>0</v>
      </c>
      <c r="V46269" s="1">
        <v>1.9600000000000002</v>
      </c>
      <c r="W46269" s="3">
        <v>1.016</v>
      </c>
      <c r="X46269" s="1" t="s">
        <v>62</v>
      </c>
    </row>
    <row r="46270" spans="1:24" ht="15.75" customHeight="1" x14ac:dyDescent="0.25">
      <c r="A46270" s="1">
        <v>2402</v>
      </c>
      <c r="B46270" s="1" t="s">
        <v>44394</v>
      </c>
      <c r="C46270" s="2">
        <v>41462</v>
      </c>
      <c r="D46270" s="2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36595</v>
      </c>
      <c r="P46270" s="1" t="s">
        <v>112</v>
      </c>
      <c r="Q46270" s="1" t="s">
        <v>10160</v>
      </c>
      <c r="R46270" s="1" t="s">
        <v>34725</v>
      </c>
      <c r="S46270" s="1">
        <v>51.519999999999996</v>
      </c>
      <c r="T46270" s="1">
        <v>7</v>
      </c>
      <c r="U46270" s="1">
        <v>0</v>
      </c>
      <c r="V46270" s="1">
        <v>0</v>
      </c>
      <c r="W46270" s="3">
        <v>1.016</v>
      </c>
      <c r="X46270" s="1" t="s">
        <v>62</v>
      </c>
    </row>
    <row r="46271" spans="1:24" ht="15.75" customHeight="1" x14ac:dyDescent="0.25">
      <c r="A46271" s="1">
        <v>974</v>
      </c>
      <c r="B46271" s="1" t="s">
        <v>44395</v>
      </c>
      <c r="C46271" s="2">
        <v>41099</v>
      </c>
      <c r="D46271" s="2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20837</v>
      </c>
      <c r="P46271" s="1" t="s">
        <v>50</v>
      </c>
      <c r="Q46271" s="1" t="s">
        <v>4239</v>
      </c>
      <c r="R46271" s="1" t="s">
        <v>20838</v>
      </c>
      <c r="S46271" s="1">
        <v>28.04</v>
      </c>
      <c r="T46271" s="1">
        <v>1</v>
      </c>
      <c r="U46271" s="1">
        <v>0</v>
      </c>
      <c r="V46271" s="1">
        <v>1.4</v>
      </c>
      <c r="W46271" s="3">
        <v>1.014</v>
      </c>
      <c r="X46271" s="1" t="s">
        <v>62</v>
      </c>
    </row>
    <row r="46272" spans="1:24" ht="15.75" customHeight="1" x14ac:dyDescent="0.25">
      <c r="A46272" s="1">
        <v>1854</v>
      </c>
      <c r="B46272" s="1" t="s">
        <v>44396</v>
      </c>
      <c r="C46272" s="2">
        <v>41320</v>
      </c>
      <c r="D46272" s="2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26418</v>
      </c>
      <c r="P46272" s="1" t="s">
        <v>50</v>
      </c>
      <c r="Q46272" s="1" t="s">
        <v>4239</v>
      </c>
      <c r="R46272" s="1" t="s">
        <v>20115</v>
      </c>
      <c r="S46272" s="1">
        <v>13.61</v>
      </c>
      <c r="T46272" s="1">
        <v>1</v>
      </c>
      <c r="U46272" s="1">
        <v>0.5</v>
      </c>
      <c r="V46272" s="1">
        <v>-7.089999999999999</v>
      </c>
      <c r="W46272" s="3">
        <v>1.014</v>
      </c>
      <c r="X46272" s="1" t="s">
        <v>62</v>
      </c>
    </row>
    <row r="46273" spans="1:24" ht="15.75" customHeight="1" x14ac:dyDescent="0.25">
      <c r="A46273" s="1">
        <v>1978</v>
      </c>
      <c r="B46273" s="1" t="s">
        <v>12933</v>
      </c>
      <c r="C46273" s="2">
        <v>41796</v>
      </c>
      <c r="D46273" s="2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38439</v>
      </c>
      <c r="P46273" s="1" t="s">
        <v>112</v>
      </c>
      <c r="Q46273" s="1" t="s">
        <v>11182</v>
      </c>
      <c r="R46273" s="1" t="s">
        <v>38440</v>
      </c>
      <c r="S46273" s="1">
        <v>6.4</v>
      </c>
      <c r="T46273" s="1">
        <v>2</v>
      </c>
      <c r="U46273" s="1">
        <v>0</v>
      </c>
      <c r="V46273" s="1">
        <v>1.9600000000000002</v>
      </c>
      <c r="W46273" s="3">
        <v>1.0130000000000001</v>
      </c>
      <c r="X46273" s="1" t="s">
        <v>115</v>
      </c>
    </row>
    <row r="46274" spans="1:24" ht="15.75" customHeight="1" x14ac:dyDescent="0.25">
      <c r="A46274" s="1">
        <v>6168</v>
      </c>
      <c r="B46274" s="1" t="s">
        <v>44397</v>
      </c>
      <c r="C46274" s="2">
        <v>41821</v>
      </c>
      <c r="D46274" s="2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38730</v>
      </c>
      <c r="P46274" s="1" t="s">
        <v>112</v>
      </c>
      <c r="Q46274" s="1" t="s">
        <v>11182</v>
      </c>
      <c r="R46274" s="1" t="s">
        <v>32638</v>
      </c>
      <c r="S46274" s="1">
        <v>21.899999999999995</v>
      </c>
      <c r="T46274" s="1">
        <v>3</v>
      </c>
      <c r="U46274" s="1">
        <v>0</v>
      </c>
      <c r="V46274" s="1">
        <v>5.8800000000000008</v>
      </c>
      <c r="W46274" s="3">
        <v>1.0130000000000001</v>
      </c>
      <c r="X46274" s="1" t="s">
        <v>62</v>
      </c>
    </row>
    <row r="46275" spans="1:24" ht="15.75" customHeight="1" x14ac:dyDescent="0.25">
      <c r="A46275" s="1">
        <v>152</v>
      </c>
      <c r="B46275" s="1" t="s">
        <v>25733</v>
      </c>
      <c r="C46275" s="2">
        <v>41566</v>
      </c>
      <c r="D46275" s="2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4391</v>
      </c>
      <c r="P46275" s="1" t="s">
        <v>112</v>
      </c>
      <c r="Q46275" s="1" t="s">
        <v>113</v>
      </c>
      <c r="R46275" s="1" t="s">
        <v>29863</v>
      </c>
      <c r="S46275" s="1">
        <v>19.3</v>
      </c>
      <c r="T46275" s="1">
        <v>5</v>
      </c>
      <c r="U46275" s="1">
        <v>0</v>
      </c>
      <c r="V46275" s="1">
        <v>7.0999999999999988</v>
      </c>
      <c r="W46275" s="3">
        <v>1.012</v>
      </c>
      <c r="X46275" s="1" t="s">
        <v>62</v>
      </c>
    </row>
    <row r="46276" spans="1:24" ht="15.75" customHeight="1" x14ac:dyDescent="0.25">
      <c r="A46276" s="1">
        <v>6613</v>
      </c>
      <c r="B46276" s="1" t="s">
        <v>44398</v>
      </c>
      <c r="C46276" s="2">
        <v>41754</v>
      </c>
      <c r="D46276" s="2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32903</v>
      </c>
      <c r="P46276" s="1" t="s">
        <v>112</v>
      </c>
      <c r="Q46276" s="1" t="s">
        <v>10160</v>
      </c>
      <c r="R46276" s="1" t="s">
        <v>29162</v>
      </c>
      <c r="S46276" s="1">
        <v>8.6400000000000023</v>
      </c>
      <c r="T46276" s="1">
        <v>1</v>
      </c>
      <c r="U46276" s="1">
        <v>0</v>
      </c>
      <c r="V46276" s="1">
        <v>3.18</v>
      </c>
      <c r="W46276" s="3">
        <v>1.012</v>
      </c>
      <c r="X46276" s="1" t="s">
        <v>62</v>
      </c>
    </row>
    <row r="46277" spans="1:24" ht="15.75" customHeight="1" x14ac:dyDescent="0.25">
      <c r="A46277" s="1">
        <v>10970</v>
      </c>
      <c r="B46277" s="1" t="s">
        <v>27858</v>
      </c>
      <c r="C46277" s="2">
        <v>41511</v>
      </c>
      <c r="D46277" s="2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29699</v>
      </c>
      <c r="P46277" s="1" t="s">
        <v>112</v>
      </c>
      <c r="Q46277" s="1" t="s">
        <v>113</v>
      </c>
      <c r="R46277" s="1" t="s">
        <v>34216</v>
      </c>
      <c r="S46277" s="1">
        <v>22.38</v>
      </c>
      <c r="T46277" s="1">
        <v>2</v>
      </c>
      <c r="U46277" s="1">
        <v>0</v>
      </c>
      <c r="V46277" s="1">
        <v>5.76</v>
      </c>
      <c r="W46277" s="3">
        <v>1.01</v>
      </c>
      <c r="X46277" s="1" t="s">
        <v>62</v>
      </c>
    </row>
    <row r="46278" spans="1:24" ht="15.75" customHeight="1" x14ac:dyDescent="0.25">
      <c r="A46278" s="1">
        <v>13606</v>
      </c>
      <c r="B46278" s="1" t="s">
        <v>44399</v>
      </c>
      <c r="C46278" s="2">
        <v>41080</v>
      </c>
      <c r="D46278" s="2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6934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4400</v>
      </c>
      <c r="P46278" s="1" t="s">
        <v>112</v>
      </c>
      <c r="Q46278" s="1" t="s">
        <v>10160</v>
      </c>
      <c r="R46278" s="1" t="s">
        <v>27989</v>
      </c>
      <c r="S46278" s="1">
        <v>14.07</v>
      </c>
      <c r="T46278" s="1">
        <v>2</v>
      </c>
      <c r="U46278" s="1">
        <v>0.5</v>
      </c>
      <c r="V46278" s="1">
        <v>-9.870000000000001</v>
      </c>
      <c r="W46278" s="3">
        <v>1.01</v>
      </c>
      <c r="X46278" s="1" t="s">
        <v>62</v>
      </c>
    </row>
    <row r="46279" spans="1:24" ht="15.75" customHeight="1" x14ac:dyDescent="0.25">
      <c r="A46279" s="1">
        <v>14745</v>
      </c>
      <c r="B46279" s="1" t="s">
        <v>44401</v>
      </c>
      <c r="C46279" s="2">
        <v>41814</v>
      </c>
      <c r="D46279" s="2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37425</v>
      </c>
      <c r="P46279" s="1" t="s">
        <v>50</v>
      </c>
      <c r="Q46279" s="1" t="s">
        <v>4239</v>
      </c>
      <c r="R46279" s="1" t="s">
        <v>15040</v>
      </c>
      <c r="S46279" s="1">
        <v>29.988</v>
      </c>
      <c r="T46279" s="1">
        <v>2</v>
      </c>
      <c r="U46279" s="1">
        <v>0.4</v>
      </c>
      <c r="V46279" s="1">
        <v>-4.512000000000004</v>
      </c>
      <c r="W46279" s="3">
        <v>1.01</v>
      </c>
      <c r="X46279" s="1" t="s">
        <v>62</v>
      </c>
    </row>
    <row r="46280" spans="1:24" ht="15.75" customHeight="1" x14ac:dyDescent="0.25">
      <c r="A46280" s="1">
        <v>15596</v>
      </c>
      <c r="B46280" s="1" t="s">
        <v>27130</v>
      </c>
      <c r="C46280" s="2">
        <v>41115</v>
      </c>
      <c r="D46280" s="2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27837</v>
      </c>
      <c r="P46280" s="1" t="s">
        <v>112</v>
      </c>
      <c r="Q46280" s="1" t="s">
        <v>5049</v>
      </c>
      <c r="R46280" s="1" t="s">
        <v>27838</v>
      </c>
      <c r="S46280" s="1">
        <v>21.824999999999999</v>
      </c>
      <c r="T46280" s="1">
        <v>3</v>
      </c>
      <c r="U46280" s="1">
        <v>0.5</v>
      </c>
      <c r="V46280" s="1">
        <v>-12.284999999999998</v>
      </c>
      <c r="W46280" s="3">
        <v>1.01</v>
      </c>
      <c r="X46280" s="1" t="s">
        <v>62</v>
      </c>
    </row>
    <row r="46281" spans="1:24" ht="15.75" customHeight="1" x14ac:dyDescent="0.25">
      <c r="A46281" s="1">
        <v>16310</v>
      </c>
      <c r="B46281" s="1" t="s">
        <v>37505</v>
      </c>
      <c r="C46281" s="2">
        <v>41981</v>
      </c>
      <c r="D46281" s="2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7506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25954</v>
      </c>
      <c r="P46281" s="1" t="s">
        <v>112</v>
      </c>
      <c r="Q46281" s="1" t="s">
        <v>795</v>
      </c>
      <c r="R46281" s="1" t="s">
        <v>25280</v>
      </c>
      <c r="S46281" s="1">
        <v>20.160000000000004</v>
      </c>
      <c r="T46281" s="1">
        <v>2</v>
      </c>
      <c r="U46281" s="1">
        <v>0.5</v>
      </c>
      <c r="V46281" s="1">
        <v>-18.180000000000003</v>
      </c>
      <c r="W46281" s="3">
        <v>1.01</v>
      </c>
      <c r="X46281" s="1" t="s">
        <v>62</v>
      </c>
    </row>
    <row r="46282" spans="1:24" ht="15.75" customHeight="1" x14ac:dyDescent="0.25">
      <c r="A46282" s="1">
        <v>18228</v>
      </c>
      <c r="B46282" s="1" t="s">
        <v>28588</v>
      </c>
      <c r="C46282" s="2">
        <v>41432</v>
      </c>
      <c r="D46282" s="2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3866</v>
      </c>
      <c r="P46282" s="1" t="s">
        <v>112</v>
      </c>
      <c r="Q46282" s="1" t="s">
        <v>8786</v>
      </c>
      <c r="R46282" s="1" t="s">
        <v>28293</v>
      </c>
      <c r="S46282" s="1">
        <v>13.439999999999998</v>
      </c>
      <c r="T46282" s="1">
        <v>1</v>
      </c>
      <c r="U46282" s="1">
        <v>0</v>
      </c>
      <c r="V46282" s="1">
        <v>4.9499999999999993</v>
      </c>
      <c r="W46282" s="3">
        <v>1.01</v>
      </c>
      <c r="X46282" s="1" t="s">
        <v>104</v>
      </c>
    </row>
    <row r="46283" spans="1:24" ht="15.75" customHeight="1" x14ac:dyDescent="0.25">
      <c r="A46283" s="1">
        <v>22146</v>
      </c>
      <c r="B46283" s="1" t="s">
        <v>41575</v>
      </c>
      <c r="C46283" s="2">
        <v>41747</v>
      </c>
      <c r="D46283" s="2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35449</v>
      </c>
      <c r="P46283" s="1" t="s">
        <v>112</v>
      </c>
      <c r="Q46283" s="1" t="s">
        <v>11182</v>
      </c>
      <c r="R46283" s="1" t="s">
        <v>35450</v>
      </c>
      <c r="S46283" s="1">
        <v>17.031599999999997</v>
      </c>
      <c r="T46283" s="1">
        <v>2</v>
      </c>
      <c r="U46283" s="1">
        <v>0.17</v>
      </c>
      <c r="V46283" s="1">
        <v>5.9315999999999995</v>
      </c>
      <c r="W46283" s="3">
        <v>1.01</v>
      </c>
      <c r="X46283" s="1" t="s">
        <v>62</v>
      </c>
    </row>
    <row r="46284" spans="1:24" ht="15.75" customHeight="1" x14ac:dyDescent="0.25">
      <c r="A46284" s="1">
        <v>25832</v>
      </c>
      <c r="B46284" s="1" t="s">
        <v>44402</v>
      </c>
      <c r="C46284" s="2">
        <v>41806</v>
      </c>
      <c r="D46284" s="2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25194</v>
      </c>
      <c r="P46284" s="1" t="s">
        <v>112</v>
      </c>
      <c r="Q46284" s="1" t="s">
        <v>8786</v>
      </c>
      <c r="R46284" s="1" t="s">
        <v>24829</v>
      </c>
      <c r="S46284" s="1">
        <v>29.79</v>
      </c>
      <c r="T46284" s="1">
        <v>2</v>
      </c>
      <c r="U46284" s="1">
        <v>0.5</v>
      </c>
      <c r="V46284" s="1">
        <v>-29.79</v>
      </c>
      <c r="W46284" s="3">
        <v>1.01</v>
      </c>
      <c r="X46284" s="1" t="s">
        <v>62</v>
      </c>
    </row>
    <row r="46285" spans="1:24" ht="15.75" customHeight="1" x14ac:dyDescent="0.25">
      <c r="A46285" s="1">
        <v>25927</v>
      </c>
      <c r="B46285" s="1" t="s">
        <v>38040</v>
      </c>
      <c r="C46285" s="2">
        <v>41190</v>
      </c>
      <c r="D46285" s="2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8041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25090</v>
      </c>
      <c r="P46285" s="1" t="s">
        <v>112</v>
      </c>
      <c r="Q46285" s="1" t="s">
        <v>10160</v>
      </c>
      <c r="R46285" s="1" t="s">
        <v>25091</v>
      </c>
      <c r="S46285" s="1">
        <v>32.58</v>
      </c>
      <c r="T46285" s="1">
        <v>3</v>
      </c>
      <c r="U46285" s="1">
        <v>0</v>
      </c>
      <c r="V46285" s="1">
        <v>11.07</v>
      </c>
      <c r="W46285" s="3">
        <v>1.01</v>
      </c>
      <c r="X46285" s="1" t="s">
        <v>62</v>
      </c>
    </row>
    <row r="46286" spans="1:24" ht="15.75" customHeight="1" x14ac:dyDescent="0.25">
      <c r="A46286" s="1">
        <v>26142</v>
      </c>
      <c r="B46286" s="1" t="s">
        <v>44403</v>
      </c>
      <c r="C46286" s="2">
        <v>41227</v>
      </c>
      <c r="D46286" s="2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34417</v>
      </c>
      <c r="P46286" s="1" t="s">
        <v>112</v>
      </c>
      <c r="Q46286" s="1" t="s">
        <v>795</v>
      </c>
      <c r="R46286" s="1" t="s">
        <v>30547</v>
      </c>
      <c r="S46286" s="1">
        <v>21.54</v>
      </c>
      <c r="T46286" s="1">
        <v>2</v>
      </c>
      <c r="U46286" s="1">
        <v>0</v>
      </c>
      <c r="V46286" s="1">
        <v>6</v>
      </c>
      <c r="W46286" s="3">
        <v>1.01</v>
      </c>
      <c r="X46286" s="1" t="s">
        <v>62</v>
      </c>
    </row>
    <row r="46287" spans="1:24" ht="15.75" customHeight="1" x14ac:dyDescent="0.25">
      <c r="A46287" s="1">
        <v>27911</v>
      </c>
      <c r="B46287" s="1" t="s">
        <v>10441</v>
      </c>
      <c r="C46287" s="2">
        <v>41971</v>
      </c>
      <c r="D46287" s="2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23150</v>
      </c>
      <c r="P46287" s="1" t="s">
        <v>112</v>
      </c>
      <c r="Q46287" s="1" t="s">
        <v>10160</v>
      </c>
      <c r="R46287" s="1" t="s">
        <v>23151</v>
      </c>
      <c r="S46287" s="1">
        <v>21.703499999999998</v>
      </c>
      <c r="T46287" s="1">
        <v>3</v>
      </c>
      <c r="U46287" s="1">
        <v>0.47000000000000003</v>
      </c>
      <c r="V46287" s="1">
        <v>-5.7464999999999975</v>
      </c>
      <c r="W46287" s="3">
        <v>1.01</v>
      </c>
      <c r="X46287" s="1" t="s">
        <v>62</v>
      </c>
    </row>
    <row r="46288" spans="1:24" ht="15.75" customHeight="1" x14ac:dyDescent="0.25">
      <c r="A46288" s="1">
        <v>29806</v>
      </c>
      <c r="B46288" s="1" t="s">
        <v>44404</v>
      </c>
      <c r="C46288" s="2">
        <v>41971</v>
      </c>
      <c r="D46288" s="2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31542</v>
      </c>
      <c r="P46288" s="1" t="s">
        <v>112</v>
      </c>
      <c r="Q46288" s="1" t="s">
        <v>113</v>
      </c>
      <c r="R46288" s="1" t="s">
        <v>21267</v>
      </c>
      <c r="S46288" s="1">
        <v>37.08</v>
      </c>
      <c r="T46288" s="1">
        <v>3</v>
      </c>
      <c r="U46288" s="1">
        <v>0</v>
      </c>
      <c r="V46288" s="1">
        <v>17.73</v>
      </c>
      <c r="W46288" s="3">
        <v>1.01</v>
      </c>
      <c r="X46288" s="1" t="s">
        <v>62</v>
      </c>
    </row>
    <row r="46289" spans="1:24" ht="15.75" customHeight="1" x14ac:dyDescent="0.25">
      <c r="A46289" s="1">
        <v>33260</v>
      </c>
      <c r="B46289" s="1" t="s">
        <v>29311</v>
      </c>
      <c r="C46289" s="2">
        <v>41893</v>
      </c>
      <c r="D46289" s="2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1722</v>
      </c>
      <c r="P46289" s="1" t="s">
        <v>112</v>
      </c>
      <c r="Q46289" s="1" t="s">
        <v>6626</v>
      </c>
      <c r="R46289" s="1" t="s">
        <v>41723</v>
      </c>
      <c r="S46289" s="1">
        <v>24.900000000000002</v>
      </c>
      <c r="T46289" s="1">
        <v>5</v>
      </c>
      <c r="U46289" s="1">
        <v>0</v>
      </c>
      <c r="V46289" s="1">
        <v>11.703000000000001</v>
      </c>
      <c r="W46289" s="3">
        <v>1.01</v>
      </c>
      <c r="X46289" s="1" t="s">
        <v>62</v>
      </c>
    </row>
    <row r="46290" spans="1:24" ht="15.75" customHeight="1" x14ac:dyDescent="0.25">
      <c r="A46290" s="1">
        <v>33433</v>
      </c>
      <c r="B46290" s="1" t="s">
        <v>44405</v>
      </c>
      <c r="C46290" s="2">
        <v>41274</v>
      </c>
      <c r="D46290" s="2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1107</v>
      </c>
      <c r="P46290" s="1" t="s">
        <v>50</v>
      </c>
      <c r="Q46290" s="1" t="s">
        <v>4239</v>
      </c>
      <c r="R46290" s="1" t="s">
        <v>41108</v>
      </c>
      <c r="S46290" s="1">
        <v>14.76</v>
      </c>
      <c r="T46290" s="1">
        <v>5</v>
      </c>
      <c r="U46290" s="1">
        <v>0.6</v>
      </c>
      <c r="V46290" s="1">
        <v>-11.439000000000004</v>
      </c>
      <c r="W46290" s="3">
        <v>1.01</v>
      </c>
      <c r="X46290" s="1" t="s">
        <v>62</v>
      </c>
    </row>
    <row r="46291" spans="1:24" ht="15.75" customHeight="1" x14ac:dyDescent="0.25">
      <c r="A46291" s="1">
        <v>33455</v>
      </c>
      <c r="B46291" s="1" t="s">
        <v>44406</v>
      </c>
      <c r="C46291" s="2">
        <v>41934</v>
      </c>
      <c r="D46291" s="2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4314</v>
      </c>
      <c r="P46291" s="1" t="s">
        <v>112</v>
      </c>
      <c r="Q46291" s="1" t="s">
        <v>5049</v>
      </c>
      <c r="R46291" s="1" t="s">
        <v>44315</v>
      </c>
      <c r="S46291" s="1">
        <v>17.856000000000002</v>
      </c>
      <c r="T46291" s="1">
        <v>4</v>
      </c>
      <c r="U46291" s="1">
        <v>0.2</v>
      </c>
      <c r="V46291" s="1">
        <v>2.0087999999999973</v>
      </c>
      <c r="W46291" s="3">
        <v>1.01</v>
      </c>
      <c r="X46291" s="1" t="s">
        <v>62</v>
      </c>
    </row>
    <row r="46292" spans="1:24" ht="15.75" customHeight="1" x14ac:dyDescent="0.25">
      <c r="A46292" s="1">
        <v>34396</v>
      </c>
      <c r="B46292" s="1" t="s">
        <v>33571</v>
      </c>
      <c r="C46292" s="2">
        <v>41744</v>
      </c>
      <c r="D46292" s="2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36174</v>
      </c>
      <c r="P46292" s="1" t="s">
        <v>112</v>
      </c>
      <c r="Q46292" s="1" t="s">
        <v>113</v>
      </c>
      <c r="R46292" s="1" t="s">
        <v>36175</v>
      </c>
      <c r="S46292" s="1">
        <v>10.776000000000002</v>
      </c>
      <c r="T46292" s="1">
        <v>3</v>
      </c>
      <c r="U46292" s="1">
        <v>0.2</v>
      </c>
      <c r="V46292" s="1">
        <v>3.5021999999999989</v>
      </c>
      <c r="W46292" s="3">
        <v>1.01</v>
      </c>
      <c r="X46292" s="1" t="s">
        <v>62</v>
      </c>
    </row>
    <row r="46293" spans="1:24" ht="15.75" customHeight="1" x14ac:dyDescent="0.25">
      <c r="A46293" s="1">
        <v>34795</v>
      </c>
      <c r="B46293" s="1" t="s">
        <v>14166</v>
      </c>
      <c r="C46293" s="2">
        <v>41495</v>
      </c>
      <c r="D46293" s="2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4407</v>
      </c>
      <c r="P46293" s="1" t="s">
        <v>112</v>
      </c>
      <c r="Q46293" s="1" t="s">
        <v>113</v>
      </c>
      <c r="R46293" s="1" t="s">
        <v>44408</v>
      </c>
      <c r="S46293" s="1">
        <v>15.24</v>
      </c>
      <c r="T46293" s="1">
        <v>5</v>
      </c>
      <c r="U46293" s="1">
        <v>0.2</v>
      </c>
      <c r="V46293" s="1">
        <v>5.3339999999999996</v>
      </c>
      <c r="W46293" s="3">
        <v>1.01</v>
      </c>
      <c r="X46293" s="1" t="s">
        <v>62</v>
      </c>
    </row>
    <row r="46294" spans="1:24" ht="15.75" customHeight="1" x14ac:dyDescent="0.25">
      <c r="A46294" s="1">
        <v>35060</v>
      </c>
      <c r="B46294" s="1" t="s">
        <v>39637</v>
      </c>
      <c r="C46294" s="2">
        <v>41500</v>
      </c>
      <c r="D46294" s="2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9638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3943</v>
      </c>
      <c r="P46294" s="1" t="s">
        <v>112</v>
      </c>
      <c r="Q46294" s="1" t="s">
        <v>113</v>
      </c>
      <c r="R46294" s="1" t="s">
        <v>43944</v>
      </c>
      <c r="S46294" s="1">
        <v>8.52</v>
      </c>
      <c r="T46294" s="1">
        <v>3</v>
      </c>
      <c r="U46294" s="1">
        <v>0</v>
      </c>
      <c r="V46294" s="1">
        <v>4.1747999999999994</v>
      </c>
      <c r="W46294" s="3">
        <v>1.01</v>
      </c>
      <c r="X46294" s="1" t="s">
        <v>62</v>
      </c>
    </row>
    <row r="46295" spans="1:24" ht="15.75" customHeight="1" x14ac:dyDescent="0.25">
      <c r="A46295" s="1">
        <v>35112</v>
      </c>
      <c r="B46295" s="1" t="s">
        <v>12149</v>
      </c>
      <c r="C46295" s="2">
        <v>41464</v>
      </c>
      <c r="D46295" s="2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39830</v>
      </c>
      <c r="P46295" s="1" t="s">
        <v>112</v>
      </c>
      <c r="Q46295" s="1" t="s">
        <v>6626</v>
      </c>
      <c r="R46295" s="1" t="s">
        <v>39831</v>
      </c>
      <c r="S46295" s="1">
        <v>15.984000000000002</v>
      </c>
      <c r="T46295" s="1">
        <v>2</v>
      </c>
      <c r="U46295" s="1">
        <v>0.2</v>
      </c>
      <c r="V46295" s="1">
        <v>4.9949999999999992</v>
      </c>
      <c r="W46295" s="3">
        <v>1.01</v>
      </c>
      <c r="X46295" s="1" t="s">
        <v>62</v>
      </c>
    </row>
    <row r="46296" spans="1:24" ht="15.75" customHeight="1" x14ac:dyDescent="0.25">
      <c r="A46296" s="1">
        <v>35381</v>
      </c>
      <c r="B46296" s="1" t="s">
        <v>44409</v>
      </c>
      <c r="C46296" s="2">
        <v>41890</v>
      </c>
      <c r="D46296" s="2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35754</v>
      </c>
      <c r="P46296" s="1" t="s">
        <v>112</v>
      </c>
      <c r="Q46296" s="1" t="s">
        <v>113</v>
      </c>
      <c r="R46296" s="1" t="s">
        <v>35755</v>
      </c>
      <c r="S46296" s="1">
        <v>7.857000000000002</v>
      </c>
      <c r="T46296" s="1">
        <v>3</v>
      </c>
      <c r="U46296" s="1">
        <v>0.7</v>
      </c>
      <c r="V46296" s="1">
        <v>-6.0236999999999998</v>
      </c>
      <c r="W46296" s="3">
        <v>1.01</v>
      </c>
      <c r="X46296" s="1" t="s">
        <v>104</v>
      </c>
    </row>
    <row r="46297" spans="1:24" ht="15.75" customHeight="1" x14ac:dyDescent="0.25">
      <c r="A46297" s="1">
        <v>36895</v>
      </c>
      <c r="B46297" s="1" t="s">
        <v>41089</v>
      </c>
      <c r="C46297" s="2">
        <v>41684</v>
      </c>
      <c r="D46297" s="2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36101</v>
      </c>
      <c r="P46297" s="1" t="s">
        <v>112</v>
      </c>
      <c r="Q46297" s="1" t="s">
        <v>5049</v>
      </c>
      <c r="R46297" s="1" t="s">
        <v>42124</v>
      </c>
      <c r="S46297" s="1">
        <v>10.709999999999999</v>
      </c>
      <c r="T46297" s="1">
        <v>3</v>
      </c>
      <c r="U46297" s="1">
        <v>0</v>
      </c>
      <c r="V46297" s="1">
        <v>2.7845999999999997</v>
      </c>
      <c r="W46297" s="3">
        <v>1.01</v>
      </c>
      <c r="X46297" s="1" t="s">
        <v>62</v>
      </c>
    </row>
    <row r="46298" spans="1:24" ht="15.75" customHeight="1" x14ac:dyDescent="0.25">
      <c r="A46298" s="1">
        <v>37051</v>
      </c>
      <c r="B46298" s="1" t="s">
        <v>44410</v>
      </c>
      <c r="C46298" s="2">
        <v>40997</v>
      </c>
      <c r="D46298" s="2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4153</v>
      </c>
      <c r="P46298" s="1" t="s">
        <v>112</v>
      </c>
      <c r="Q46298" s="1" t="s">
        <v>5049</v>
      </c>
      <c r="R46298" s="1" t="s">
        <v>44154</v>
      </c>
      <c r="S46298" s="1">
        <v>5.56</v>
      </c>
      <c r="T46298" s="1">
        <v>2</v>
      </c>
      <c r="U46298" s="1">
        <v>0</v>
      </c>
      <c r="V46298" s="1">
        <v>1.4455999999999998</v>
      </c>
      <c r="W46298" s="3">
        <v>1.01</v>
      </c>
      <c r="X46298" s="1" t="s">
        <v>104</v>
      </c>
    </row>
    <row r="46299" spans="1:24" ht="15.75" customHeight="1" x14ac:dyDescent="0.25">
      <c r="A46299" s="1">
        <v>37344</v>
      </c>
      <c r="B46299" s="1" t="s">
        <v>19651</v>
      </c>
      <c r="C46299" s="2">
        <v>41220</v>
      </c>
      <c r="D46299" s="2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0110</v>
      </c>
      <c r="P46299" s="1" t="s">
        <v>112</v>
      </c>
      <c r="Q46299" s="1" t="s">
        <v>113</v>
      </c>
      <c r="R46299" s="1" t="s">
        <v>40111</v>
      </c>
      <c r="S46299" s="1">
        <v>16.146000000000004</v>
      </c>
      <c r="T46299" s="1">
        <v>9</v>
      </c>
      <c r="U46299" s="1">
        <v>0.7</v>
      </c>
      <c r="V46299" s="1">
        <v>-12.916800000000002</v>
      </c>
      <c r="W46299" s="3">
        <v>1.01</v>
      </c>
      <c r="X46299" s="1" t="s">
        <v>62</v>
      </c>
    </row>
    <row r="46300" spans="1:24" ht="15.75" customHeight="1" x14ac:dyDescent="0.25">
      <c r="A46300" s="1">
        <v>37632</v>
      </c>
      <c r="B46300" s="1" t="s">
        <v>40094</v>
      </c>
      <c r="C46300" s="2">
        <v>40735</v>
      </c>
      <c r="D46300" s="2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3661</v>
      </c>
      <c r="P46300" s="1" t="s">
        <v>112</v>
      </c>
      <c r="Q46300" s="1" t="s">
        <v>113</v>
      </c>
      <c r="R46300" s="1" t="s">
        <v>43662</v>
      </c>
      <c r="S46300" s="1">
        <v>18.28</v>
      </c>
      <c r="T46300" s="1">
        <v>5</v>
      </c>
      <c r="U46300" s="1">
        <v>0.2</v>
      </c>
      <c r="V46300" s="1">
        <v>6.3979999999999997</v>
      </c>
      <c r="W46300" s="3">
        <v>1.01</v>
      </c>
      <c r="X46300" s="1" t="s">
        <v>62</v>
      </c>
    </row>
    <row r="46301" spans="1:24" ht="15.75" customHeight="1" x14ac:dyDescent="0.25">
      <c r="A46301" s="1">
        <v>39040</v>
      </c>
      <c r="B46301" s="1" t="s">
        <v>11909</v>
      </c>
      <c r="C46301" s="2">
        <v>41443</v>
      </c>
      <c r="D46301" s="2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2000</v>
      </c>
      <c r="P46301" s="1" t="s">
        <v>112</v>
      </c>
      <c r="Q46301" s="1" t="s">
        <v>113</v>
      </c>
      <c r="R46301" s="1" t="s">
        <v>42001</v>
      </c>
      <c r="S46301" s="1">
        <v>7.96</v>
      </c>
      <c r="T46301" s="1">
        <v>2</v>
      </c>
      <c r="U46301" s="1">
        <v>0</v>
      </c>
      <c r="V46301" s="1">
        <v>3.7412000000000001</v>
      </c>
      <c r="W46301" s="3">
        <v>1.01</v>
      </c>
      <c r="X46301" s="1" t="s">
        <v>104</v>
      </c>
    </row>
    <row r="46302" spans="1:24" ht="15.75" customHeight="1" x14ac:dyDescent="0.25">
      <c r="A46302" s="1">
        <v>39269</v>
      </c>
      <c r="B46302" s="1" t="s">
        <v>13317</v>
      </c>
      <c r="C46302" s="2">
        <v>41137</v>
      </c>
      <c r="D46302" s="2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33046</v>
      </c>
      <c r="P46302" s="1" t="s">
        <v>112</v>
      </c>
      <c r="Q46302" s="1" t="s">
        <v>6626</v>
      </c>
      <c r="R46302" s="1" t="s">
        <v>33047</v>
      </c>
      <c r="S46302" s="1">
        <v>10.368000000000002</v>
      </c>
      <c r="T46302" s="1">
        <v>2</v>
      </c>
      <c r="U46302" s="1">
        <v>0.2</v>
      </c>
      <c r="V46302" s="1">
        <v>3.6288</v>
      </c>
      <c r="W46302" s="3">
        <v>1.01</v>
      </c>
      <c r="X46302" s="1" t="s">
        <v>104</v>
      </c>
    </row>
    <row r="46303" spans="1:24" ht="15.75" customHeight="1" x14ac:dyDescent="0.25">
      <c r="A46303" s="1">
        <v>39905</v>
      </c>
      <c r="B46303" s="1" t="s">
        <v>23773</v>
      </c>
      <c r="C46303" s="2">
        <v>40698</v>
      </c>
      <c r="D46303" s="2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4360</v>
      </c>
      <c r="P46303" s="1" t="s">
        <v>112</v>
      </c>
      <c r="Q46303" s="1" t="s">
        <v>165</v>
      </c>
      <c r="R46303" s="1" t="s">
        <v>44361</v>
      </c>
      <c r="S46303" s="1">
        <v>15.56</v>
      </c>
      <c r="T46303" s="1">
        <v>4</v>
      </c>
      <c r="U46303" s="1">
        <v>0</v>
      </c>
      <c r="V46303" s="1">
        <v>4.0456000000000003</v>
      </c>
      <c r="W46303" s="3">
        <v>1.01</v>
      </c>
      <c r="X46303" s="1" t="s">
        <v>62</v>
      </c>
    </row>
    <row r="46304" spans="1:24" ht="15.75" customHeight="1" x14ac:dyDescent="0.25">
      <c r="A46304" s="1">
        <v>40297</v>
      </c>
      <c r="B46304" s="1" t="s">
        <v>44411</v>
      </c>
      <c r="C46304" s="2">
        <v>40716</v>
      </c>
      <c r="D46304" s="2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0334</v>
      </c>
      <c r="P46304" s="1" t="s">
        <v>112</v>
      </c>
      <c r="Q46304" s="1" t="s">
        <v>113</v>
      </c>
      <c r="R46304" s="1" t="s">
        <v>40335</v>
      </c>
      <c r="S46304" s="1">
        <v>8.2260000000000009</v>
      </c>
      <c r="T46304" s="1">
        <v>3</v>
      </c>
      <c r="U46304" s="1">
        <v>0.7</v>
      </c>
      <c r="V46304" s="1">
        <v>-6.0323999999999991</v>
      </c>
      <c r="W46304" s="3">
        <v>1.01</v>
      </c>
      <c r="X46304" s="1" t="s">
        <v>62</v>
      </c>
    </row>
    <row r="46305" spans="1:24" ht="15.75" customHeight="1" x14ac:dyDescent="0.25">
      <c r="A46305" s="1">
        <v>40681</v>
      </c>
      <c r="B46305" s="1" t="s">
        <v>44412</v>
      </c>
      <c r="C46305" s="2">
        <v>41863</v>
      </c>
      <c r="D46305" s="2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32259</v>
      </c>
      <c r="P46305" s="1" t="s">
        <v>112</v>
      </c>
      <c r="Q46305" s="1" t="s">
        <v>6626</v>
      </c>
      <c r="R46305" s="1" t="s">
        <v>32260</v>
      </c>
      <c r="S46305" s="1">
        <v>25.92</v>
      </c>
      <c r="T46305" s="1">
        <v>4</v>
      </c>
      <c r="U46305" s="1">
        <v>0</v>
      </c>
      <c r="V46305" s="1">
        <v>12.441600000000001</v>
      </c>
      <c r="W46305" s="3">
        <v>1.01</v>
      </c>
      <c r="X46305" s="1" t="s">
        <v>62</v>
      </c>
    </row>
    <row r="46306" spans="1:24" ht="15.75" customHeight="1" x14ac:dyDescent="0.25">
      <c r="A46306" s="1">
        <v>42992</v>
      </c>
      <c r="B46306" s="1" t="s">
        <v>44413</v>
      </c>
      <c r="C46306" s="2">
        <v>41082</v>
      </c>
      <c r="D46306" s="2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21019</v>
      </c>
      <c r="P46306" s="1" t="s">
        <v>112</v>
      </c>
      <c r="Q46306" s="1" t="s">
        <v>11182</v>
      </c>
      <c r="R46306" s="1" t="s">
        <v>21020</v>
      </c>
      <c r="S46306" s="1">
        <v>11.34</v>
      </c>
      <c r="T46306" s="1">
        <v>1</v>
      </c>
      <c r="U46306" s="1">
        <v>0</v>
      </c>
      <c r="V46306" s="1">
        <v>1.6800000000000002</v>
      </c>
      <c r="W46306" s="3">
        <v>1.01</v>
      </c>
      <c r="X46306" s="1" t="s">
        <v>62</v>
      </c>
    </row>
    <row r="46307" spans="1:24" ht="15.75" customHeight="1" x14ac:dyDescent="0.25">
      <c r="A46307" s="1">
        <v>43873</v>
      </c>
      <c r="B46307" s="1" t="s">
        <v>44414</v>
      </c>
      <c r="C46307" s="2">
        <v>40573</v>
      </c>
      <c r="D46307" s="2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36932</v>
      </c>
      <c r="P46307" s="1" t="s">
        <v>112</v>
      </c>
      <c r="Q46307" s="1" t="s">
        <v>113</v>
      </c>
      <c r="R46307" s="1" t="s">
        <v>30119</v>
      </c>
      <c r="S46307" s="1">
        <v>5.0220000000000011</v>
      </c>
      <c r="T46307" s="1">
        <v>2</v>
      </c>
      <c r="U46307" s="1">
        <v>0.7</v>
      </c>
      <c r="V46307" s="1">
        <v>-5.5380000000000003</v>
      </c>
      <c r="W46307" s="3">
        <v>1.01</v>
      </c>
      <c r="X46307" s="1" t="s">
        <v>38</v>
      </c>
    </row>
    <row r="46308" spans="1:24" ht="15.75" customHeight="1" x14ac:dyDescent="0.25">
      <c r="A46308" s="1">
        <v>45204</v>
      </c>
      <c r="B46308" s="1" t="s">
        <v>35990</v>
      </c>
      <c r="C46308" s="2">
        <v>41065</v>
      </c>
      <c r="D46308" s="2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5991</v>
      </c>
      <c r="J46308" s="1" t="s">
        <v>35992</v>
      </c>
      <c r="K46308" s="1" t="s">
        <v>3559</v>
      </c>
      <c r="L46308" s="1"/>
      <c r="M46308" s="1" t="s">
        <v>77</v>
      </c>
      <c r="N46308" s="1" t="s">
        <v>77</v>
      </c>
      <c r="O46308" s="1" t="s">
        <v>37317</v>
      </c>
      <c r="P46308" s="1" t="s">
        <v>112</v>
      </c>
      <c r="Q46308" s="1" t="s">
        <v>130</v>
      </c>
      <c r="R46308" s="1" t="s">
        <v>23477</v>
      </c>
      <c r="S46308" s="1">
        <v>13.518000000000002</v>
      </c>
      <c r="T46308" s="1">
        <v>2</v>
      </c>
      <c r="U46308" s="1">
        <v>0.7</v>
      </c>
      <c r="V46308" s="1">
        <v>-9.9419999999999966</v>
      </c>
      <c r="W46308" s="3">
        <v>1.01</v>
      </c>
      <c r="X46308" s="1" t="s">
        <v>62</v>
      </c>
    </row>
    <row r="46309" spans="1:24" ht="15.75" customHeight="1" x14ac:dyDescent="0.25">
      <c r="A46309" s="1">
        <v>45772</v>
      </c>
      <c r="B46309" s="1" t="s">
        <v>44415</v>
      </c>
      <c r="C46309" s="2">
        <v>41326</v>
      </c>
      <c r="D46309" s="2">
        <v>41331</v>
      </c>
      <c r="E46309" s="1" t="s">
        <v>96</v>
      </c>
      <c r="F46309" s="1" t="s">
        <v>24976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34782</v>
      </c>
      <c r="P46309" s="1" t="s">
        <v>112</v>
      </c>
      <c r="Q46309" s="1" t="s">
        <v>8786</v>
      </c>
      <c r="R46309" s="1" t="s">
        <v>34783</v>
      </c>
      <c r="S46309" s="1">
        <v>9</v>
      </c>
      <c r="T46309" s="1">
        <v>1</v>
      </c>
      <c r="U46309" s="1">
        <v>0</v>
      </c>
      <c r="V46309" s="1">
        <v>0</v>
      </c>
      <c r="W46309" s="3">
        <v>1.01</v>
      </c>
      <c r="X46309" s="1" t="s">
        <v>62</v>
      </c>
    </row>
    <row r="46310" spans="1:24" ht="15.75" customHeight="1" x14ac:dyDescent="0.25">
      <c r="A46310" s="1">
        <v>46488</v>
      </c>
      <c r="B46310" s="1" t="s">
        <v>39549</v>
      </c>
      <c r="C46310" s="2">
        <v>40801</v>
      </c>
      <c r="D46310" s="2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36302</v>
      </c>
      <c r="P46310" s="1" t="s">
        <v>112</v>
      </c>
      <c r="Q46310" s="1" t="s">
        <v>113</v>
      </c>
      <c r="R46310" s="1" t="s">
        <v>34567</v>
      </c>
      <c r="S46310" s="1">
        <v>12.899999999999999</v>
      </c>
      <c r="T46310" s="1">
        <v>2</v>
      </c>
      <c r="U46310" s="1">
        <v>0</v>
      </c>
      <c r="V46310" s="1">
        <v>4.9799999999999995</v>
      </c>
      <c r="W46310" s="3">
        <v>1.01</v>
      </c>
      <c r="X46310" s="1" t="s">
        <v>62</v>
      </c>
    </row>
    <row r="46311" spans="1:24" ht="15.75" customHeight="1" x14ac:dyDescent="0.25">
      <c r="A46311" s="1">
        <v>47874</v>
      </c>
      <c r="B46311" s="1" t="s">
        <v>28934</v>
      </c>
      <c r="C46311" s="2">
        <v>41842</v>
      </c>
      <c r="D46311" s="2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991</v>
      </c>
      <c r="J46311" s="1" t="s">
        <v>18992</v>
      </c>
      <c r="K46311" s="1" t="s">
        <v>3559</v>
      </c>
      <c r="L46311" s="1"/>
      <c r="M46311" s="1" t="s">
        <v>77</v>
      </c>
      <c r="N46311" s="1" t="s">
        <v>77</v>
      </c>
      <c r="O46311" s="1" t="s">
        <v>41272</v>
      </c>
      <c r="P46311" s="1" t="s">
        <v>112</v>
      </c>
      <c r="Q46311" s="1" t="s">
        <v>11182</v>
      </c>
      <c r="R46311" s="1" t="s">
        <v>38245</v>
      </c>
      <c r="S46311" s="1">
        <v>3.6540000000000004</v>
      </c>
      <c r="T46311" s="1">
        <v>2</v>
      </c>
      <c r="U46311" s="1">
        <v>0.7</v>
      </c>
      <c r="V46311" s="1">
        <v>-3.306</v>
      </c>
      <c r="W46311" s="3">
        <v>1.01</v>
      </c>
      <c r="X46311" s="1" t="s">
        <v>38</v>
      </c>
    </row>
    <row r="46312" spans="1:24" ht="15.75" customHeight="1" x14ac:dyDescent="0.25">
      <c r="A46312" s="1">
        <v>48042</v>
      </c>
      <c r="B46312" s="1" t="s">
        <v>35623</v>
      </c>
      <c r="C46312" s="2">
        <v>41232</v>
      </c>
      <c r="D46312" s="2">
        <v>41236</v>
      </c>
      <c r="E46312" s="1" t="s">
        <v>96</v>
      </c>
      <c r="F46312" s="1" t="s">
        <v>32149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28238</v>
      </c>
      <c r="P46312" s="1" t="s">
        <v>112</v>
      </c>
      <c r="Q46312" s="1" t="s">
        <v>113</v>
      </c>
      <c r="R46312" s="1" t="s">
        <v>24936</v>
      </c>
      <c r="S46312" s="1">
        <v>13.68</v>
      </c>
      <c r="T46312" s="1">
        <v>1</v>
      </c>
      <c r="U46312" s="1">
        <v>0</v>
      </c>
      <c r="V46312" s="1">
        <v>4.08</v>
      </c>
      <c r="W46312" s="3">
        <v>1.01</v>
      </c>
      <c r="X46312" s="1" t="s">
        <v>62</v>
      </c>
    </row>
    <row r="46313" spans="1:24" ht="15.75" customHeight="1" x14ac:dyDescent="0.25">
      <c r="A46313" s="1">
        <v>49350</v>
      </c>
      <c r="B46313" s="1" t="s">
        <v>44416</v>
      </c>
      <c r="C46313" s="2">
        <v>40812</v>
      </c>
      <c r="D46313" s="2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6505</v>
      </c>
      <c r="P46313" s="1" t="s">
        <v>112</v>
      </c>
      <c r="Q46313" s="1" t="s">
        <v>5049</v>
      </c>
      <c r="R46313" s="1" t="s">
        <v>6506</v>
      </c>
      <c r="S46313" s="1">
        <v>29.849999999999998</v>
      </c>
      <c r="T46313" s="1">
        <v>1</v>
      </c>
      <c r="U46313" s="1">
        <v>0</v>
      </c>
      <c r="V46313" s="1">
        <v>6.84</v>
      </c>
      <c r="W46313" s="3">
        <v>1.01</v>
      </c>
      <c r="X46313" s="1" t="s">
        <v>62</v>
      </c>
    </row>
    <row r="46314" spans="1:24" ht="15.75" customHeight="1" x14ac:dyDescent="0.25">
      <c r="A46314" s="1">
        <v>49414</v>
      </c>
      <c r="B46314" s="1" t="s">
        <v>38707</v>
      </c>
      <c r="C46314" s="2">
        <v>40854</v>
      </c>
      <c r="D46314" s="2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5711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34235</v>
      </c>
      <c r="P46314" s="1" t="s">
        <v>112</v>
      </c>
      <c r="Q46314" s="1" t="s">
        <v>130</v>
      </c>
      <c r="R46314" s="1" t="s">
        <v>18221</v>
      </c>
      <c r="S46314" s="1">
        <v>9.6660000000000004</v>
      </c>
      <c r="T46314" s="1">
        <v>1</v>
      </c>
      <c r="U46314" s="1">
        <v>0.7</v>
      </c>
      <c r="V46314" s="1">
        <v>-12.263999999999998</v>
      </c>
      <c r="W46314" s="3">
        <v>1.01</v>
      </c>
      <c r="X46314" s="1" t="s">
        <v>62</v>
      </c>
    </row>
    <row r="46315" spans="1:24" ht="15.75" customHeight="1" x14ac:dyDescent="0.25">
      <c r="A46315" s="1">
        <v>50881</v>
      </c>
      <c r="B46315" s="1" t="s">
        <v>18363</v>
      </c>
      <c r="C46315" s="2">
        <v>42002</v>
      </c>
      <c r="D46315" s="2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27077</v>
      </c>
      <c r="P46315" s="1" t="s">
        <v>112</v>
      </c>
      <c r="Q46315" s="1" t="s">
        <v>795</v>
      </c>
      <c r="R46315" s="1" t="s">
        <v>24185</v>
      </c>
      <c r="S46315" s="1">
        <v>16.98</v>
      </c>
      <c r="T46315" s="1">
        <v>1</v>
      </c>
      <c r="U46315" s="1">
        <v>0</v>
      </c>
      <c r="V46315" s="1">
        <v>7.98</v>
      </c>
      <c r="W46315" s="3">
        <v>1.01</v>
      </c>
      <c r="X46315" s="1" t="s">
        <v>62</v>
      </c>
    </row>
    <row r="46316" spans="1:24" ht="15.75" customHeight="1" x14ac:dyDescent="0.25">
      <c r="A46316" s="1">
        <v>51097</v>
      </c>
      <c r="B46316" s="1" t="s">
        <v>37928</v>
      </c>
      <c r="C46316" s="2">
        <v>41899</v>
      </c>
      <c r="D46316" s="2">
        <v>41902</v>
      </c>
      <c r="E46316" s="1" t="s">
        <v>54</v>
      </c>
      <c r="F46316" s="1" t="s">
        <v>19169</v>
      </c>
      <c r="G46316" s="1" t="s">
        <v>6057</v>
      </c>
      <c r="H46316" s="1" t="s">
        <v>43</v>
      </c>
      <c r="I46316" s="1" t="s">
        <v>35553</v>
      </c>
      <c r="J46316" s="1" t="s">
        <v>35554</v>
      </c>
      <c r="K46316" s="1" t="s">
        <v>11067</v>
      </c>
      <c r="L46316" s="1"/>
      <c r="M46316" s="1" t="s">
        <v>145</v>
      </c>
      <c r="N46316" s="1" t="s">
        <v>145</v>
      </c>
      <c r="O46316" s="1" t="s">
        <v>17675</v>
      </c>
      <c r="P46316" s="1" t="s">
        <v>112</v>
      </c>
      <c r="Q46316" s="1" t="s">
        <v>113</v>
      </c>
      <c r="R46316" s="1" t="s">
        <v>15856</v>
      </c>
      <c r="S46316" s="1">
        <v>49.77000000000001</v>
      </c>
      <c r="T46316" s="1">
        <v>1</v>
      </c>
      <c r="U46316" s="1">
        <v>0</v>
      </c>
      <c r="V46316" s="1">
        <v>13.919999999999998</v>
      </c>
      <c r="W46316" s="3">
        <v>1.01</v>
      </c>
      <c r="X46316" s="1" t="s">
        <v>62</v>
      </c>
    </row>
    <row r="46317" spans="1:24" ht="15.75" customHeight="1" x14ac:dyDescent="0.25">
      <c r="A46317" s="1">
        <v>4860</v>
      </c>
      <c r="B46317" s="1" t="s">
        <v>16676</v>
      </c>
      <c r="C46317" s="2">
        <v>41538</v>
      </c>
      <c r="D46317" s="2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35477</v>
      </c>
      <c r="P46317" s="1" t="s">
        <v>112</v>
      </c>
      <c r="Q46317" s="1" t="s">
        <v>10160</v>
      </c>
      <c r="R46317" s="1" t="s">
        <v>29801</v>
      </c>
      <c r="S46317" s="1">
        <v>9.76</v>
      </c>
      <c r="T46317" s="1">
        <v>1</v>
      </c>
      <c r="U46317" s="1">
        <v>0</v>
      </c>
      <c r="V46317" s="1">
        <v>4.88</v>
      </c>
      <c r="W46317" s="3">
        <v>1.0089999999999999</v>
      </c>
      <c r="X46317" s="1" t="s">
        <v>62</v>
      </c>
    </row>
    <row r="46318" spans="1:24" ht="15.75" customHeight="1" x14ac:dyDescent="0.25">
      <c r="A46318" s="1">
        <v>9150</v>
      </c>
      <c r="B46318" s="1" t="s">
        <v>27725</v>
      </c>
      <c r="C46318" s="2">
        <v>41027</v>
      </c>
      <c r="D46318" s="2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37651</v>
      </c>
      <c r="P46318" s="1" t="s">
        <v>112</v>
      </c>
      <c r="Q46318" s="1" t="s">
        <v>10160</v>
      </c>
      <c r="R46318" s="1" t="s">
        <v>21054</v>
      </c>
      <c r="S46318" s="1">
        <v>26.016000000000002</v>
      </c>
      <c r="T46318" s="1">
        <v>4</v>
      </c>
      <c r="U46318" s="1">
        <v>0.4</v>
      </c>
      <c r="V46318" s="1">
        <v>-5.2640000000000029</v>
      </c>
      <c r="W46318" s="3">
        <v>1.0089999999999999</v>
      </c>
      <c r="X46318" s="1" t="s">
        <v>62</v>
      </c>
    </row>
    <row r="46319" spans="1:24" ht="15.75" customHeight="1" x14ac:dyDescent="0.25">
      <c r="A46319" s="1">
        <v>7788</v>
      </c>
      <c r="B46319" s="1" t="s">
        <v>33727</v>
      </c>
      <c r="C46319" s="2">
        <v>40644</v>
      </c>
      <c r="D46319" s="2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34353</v>
      </c>
      <c r="P46319" s="1" t="s">
        <v>112</v>
      </c>
      <c r="Q46319" s="1" t="s">
        <v>11182</v>
      </c>
      <c r="R46319" s="1" t="s">
        <v>33425</v>
      </c>
      <c r="S46319" s="1">
        <v>13.139999999999997</v>
      </c>
      <c r="T46319" s="1">
        <v>3</v>
      </c>
      <c r="U46319" s="1">
        <v>0</v>
      </c>
      <c r="V46319" s="1">
        <v>4.6800000000000006</v>
      </c>
      <c r="W46319" s="3">
        <v>1.0070000000000001</v>
      </c>
      <c r="X46319" s="1" t="s">
        <v>62</v>
      </c>
    </row>
    <row r="46320" spans="1:24" ht="15.75" customHeight="1" x14ac:dyDescent="0.25">
      <c r="A46320" s="1">
        <v>5107</v>
      </c>
      <c r="B46320" s="1" t="s">
        <v>29453</v>
      </c>
      <c r="C46320" s="2">
        <v>41291</v>
      </c>
      <c r="D46320" s="2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38541</v>
      </c>
      <c r="P46320" s="1" t="s">
        <v>112</v>
      </c>
      <c r="Q46320" s="1" t="s">
        <v>795</v>
      </c>
      <c r="R46320" s="1" t="s">
        <v>25635</v>
      </c>
      <c r="S46320" s="1">
        <v>17.12</v>
      </c>
      <c r="T46320" s="1">
        <v>2</v>
      </c>
      <c r="U46320" s="1">
        <v>0.2</v>
      </c>
      <c r="V46320" s="1">
        <v>3.8399999999999985</v>
      </c>
      <c r="W46320" s="3">
        <v>1.006</v>
      </c>
      <c r="X46320" s="1" t="s">
        <v>62</v>
      </c>
    </row>
    <row r="46321" spans="1:24" ht="15.75" customHeight="1" x14ac:dyDescent="0.25">
      <c r="A46321" s="1">
        <v>5869</v>
      </c>
      <c r="B46321" s="1" t="s">
        <v>14207</v>
      </c>
      <c r="C46321" s="2">
        <v>40897</v>
      </c>
      <c r="D46321" s="2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40357</v>
      </c>
      <c r="P46321" s="1" t="s">
        <v>112</v>
      </c>
      <c r="Q46321" s="1" t="s">
        <v>113</v>
      </c>
      <c r="R46321" s="1" t="s">
        <v>30775</v>
      </c>
      <c r="S46321" s="1">
        <v>9.6480000000000015</v>
      </c>
      <c r="T46321" s="1">
        <v>3</v>
      </c>
      <c r="U46321" s="1">
        <v>0.2</v>
      </c>
      <c r="V46321" s="1">
        <v>1.0679999999999992</v>
      </c>
      <c r="W46321" s="3">
        <v>1.006</v>
      </c>
      <c r="X46321" s="1" t="s">
        <v>104</v>
      </c>
    </row>
    <row r="46322" spans="1:24" ht="15.75" customHeight="1" x14ac:dyDescent="0.25">
      <c r="A46322" s="1">
        <v>993</v>
      </c>
      <c r="B46322" s="1" t="s">
        <v>12909</v>
      </c>
      <c r="C46322" s="2">
        <v>41044</v>
      </c>
      <c r="D46322" s="2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37825</v>
      </c>
      <c r="P46322" s="1" t="s">
        <v>112</v>
      </c>
      <c r="Q46322" s="1" t="s">
        <v>11182</v>
      </c>
      <c r="R46322" s="1" t="s">
        <v>30978</v>
      </c>
      <c r="S46322" s="1">
        <v>12.096</v>
      </c>
      <c r="T46322" s="1">
        <v>2</v>
      </c>
      <c r="U46322" s="1">
        <v>0.2</v>
      </c>
      <c r="V46322" s="1">
        <v>-1.3839999999999999</v>
      </c>
      <c r="W46322" s="3">
        <v>1.004</v>
      </c>
      <c r="X46322" s="1" t="s">
        <v>115</v>
      </c>
    </row>
    <row r="46323" spans="1:24" ht="15.75" customHeight="1" x14ac:dyDescent="0.25">
      <c r="A46323" s="1">
        <v>9950</v>
      </c>
      <c r="B46323" s="1" t="s">
        <v>16132</v>
      </c>
      <c r="C46323" s="2">
        <v>41914</v>
      </c>
      <c r="D46323" s="2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30518</v>
      </c>
      <c r="P46323" s="1" t="s">
        <v>112</v>
      </c>
      <c r="Q46323" s="1" t="s">
        <v>5049</v>
      </c>
      <c r="R46323" s="1" t="s">
        <v>18725</v>
      </c>
      <c r="S46323" s="1">
        <v>13.180000000000001</v>
      </c>
      <c r="T46323" s="1">
        <v>1</v>
      </c>
      <c r="U46323" s="1">
        <v>0</v>
      </c>
      <c r="V46323" s="1">
        <v>1.3</v>
      </c>
      <c r="W46323" s="3">
        <v>1.004</v>
      </c>
      <c r="X46323" s="1" t="s">
        <v>62</v>
      </c>
    </row>
    <row r="46324" spans="1:24" ht="15.75" customHeight="1" x14ac:dyDescent="0.25">
      <c r="A46324" s="1">
        <v>9162</v>
      </c>
      <c r="B46324" s="1" t="s">
        <v>36890</v>
      </c>
      <c r="C46324" s="2">
        <v>41068</v>
      </c>
      <c r="D46324" s="2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8042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29945</v>
      </c>
      <c r="P46324" s="1" t="s">
        <v>112</v>
      </c>
      <c r="Q46324" s="1" t="s">
        <v>10160</v>
      </c>
      <c r="R46324" s="1" t="s">
        <v>27552</v>
      </c>
      <c r="S46324" s="1">
        <v>11.220000000000002</v>
      </c>
      <c r="T46324" s="1">
        <v>1</v>
      </c>
      <c r="U46324" s="1">
        <v>0</v>
      </c>
      <c r="V46324" s="1">
        <v>3.02</v>
      </c>
      <c r="W46324" s="3">
        <v>1.002</v>
      </c>
      <c r="X46324" s="1" t="s">
        <v>62</v>
      </c>
    </row>
    <row r="46325" spans="1:24" ht="15.75" customHeight="1" x14ac:dyDescent="0.25">
      <c r="A46325" s="1">
        <v>3283</v>
      </c>
      <c r="B46325" s="1" t="s">
        <v>44417</v>
      </c>
      <c r="C46325" s="2">
        <v>41341</v>
      </c>
      <c r="D46325" s="2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30842</v>
      </c>
      <c r="P46325" s="1" t="s">
        <v>112</v>
      </c>
      <c r="Q46325" s="1" t="s">
        <v>130</v>
      </c>
      <c r="R46325" s="1" t="s">
        <v>18390</v>
      </c>
      <c r="S46325" s="1">
        <v>25.06</v>
      </c>
      <c r="T46325" s="1">
        <v>1</v>
      </c>
      <c r="U46325" s="1">
        <v>0</v>
      </c>
      <c r="V46325" s="1">
        <v>11.52</v>
      </c>
      <c r="W46325" s="3">
        <v>1.0009999999999999</v>
      </c>
      <c r="X46325" s="1" t="s">
        <v>62</v>
      </c>
    </row>
    <row r="46326" spans="1:24" ht="15.75" customHeight="1" x14ac:dyDescent="0.25">
      <c r="A46326" s="1">
        <v>8789</v>
      </c>
      <c r="B46326" s="1" t="s">
        <v>17859</v>
      </c>
      <c r="C46326" s="2">
        <v>41410</v>
      </c>
      <c r="D46326" s="2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24768</v>
      </c>
      <c r="P46326" s="1" t="s">
        <v>112</v>
      </c>
      <c r="Q46326" s="1" t="s">
        <v>10160</v>
      </c>
      <c r="R46326" s="1" t="s">
        <v>14694</v>
      </c>
      <c r="S46326" s="1">
        <v>23.724</v>
      </c>
      <c r="T46326" s="1">
        <v>3</v>
      </c>
      <c r="U46326" s="1">
        <v>0.4</v>
      </c>
      <c r="V46326" s="1">
        <v>-13.896000000000004</v>
      </c>
      <c r="W46326" s="3">
        <v>1</v>
      </c>
      <c r="X46326" s="1" t="s">
        <v>62</v>
      </c>
    </row>
    <row r="46327" spans="1:24" ht="15.75" customHeight="1" x14ac:dyDescent="0.25">
      <c r="A46327" s="1">
        <v>11027</v>
      </c>
      <c r="B46327" s="1" t="s">
        <v>26269</v>
      </c>
      <c r="C46327" s="2">
        <v>41541</v>
      </c>
      <c r="D46327" s="2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43866</v>
      </c>
      <c r="P46327" s="1" t="s">
        <v>112</v>
      </c>
      <c r="Q46327" s="1" t="s">
        <v>8786</v>
      </c>
      <c r="R46327" s="1" t="s">
        <v>28293</v>
      </c>
      <c r="S46327" s="1">
        <v>20.159999999999997</v>
      </c>
      <c r="T46327" s="1">
        <v>3</v>
      </c>
      <c r="U46327" s="1">
        <v>0.5</v>
      </c>
      <c r="V46327" s="1">
        <v>-5.3099999999999987</v>
      </c>
      <c r="W46327" s="3">
        <v>1</v>
      </c>
      <c r="X46327" s="1" t="s">
        <v>62</v>
      </c>
    </row>
    <row r="46328" spans="1:24" ht="15.75" customHeight="1" x14ac:dyDescent="0.25">
      <c r="A46328" s="1">
        <v>11733</v>
      </c>
      <c r="B46328" s="1" t="s">
        <v>44418</v>
      </c>
      <c r="C46328" s="2">
        <v>41410</v>
      </c>
      <c r="D46328" s="2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3079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23144</v>
      </c>
      <c r="P46328" s="1" t="s">
        <v>112</v>
      </c>
      <c r="Q46328" s="1" t="s">
        <v>113</v>
      </c>
      <c r="R46328" s="1" t="s">
        <v>23145</v>
      </c>
      <c r="S46328" s="1">
        <v>22.919999999999998</v>
      </c>
      <c r="T46328" s="1">
        <v>2</v>
      </c>
      <c r="U46328" s="1">
        <v>0</v>
      </c>
      <c r="V46328" s="1">
        <v>5.9399999999999995</v>
      </c>
      <c r="W46328" s="3">
        <v>1</v>
      </c>
      <c r="X46328" s="1" t="s">
        <v>62</v>
      </c>
    </row>
    <row r="46329" spans="1:24" ht="15.75" customHeight="1" x14ac:dyDescent="0.25">
      <c r="A46329" s="1">
        <v>13963</v>
      </c>
      <c r="B46329" s="1" t="s">
        <v>17666</v>
      </c>
      <c r="C46329" s="2">
        <v>41120</v>
      </c>
      <c r="D46329" s="2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37078</v>
      </c>
      <c r="P46329" s="1" t="s">
        <v>112</v>
      </c>
      <c r="Q46329" s="1" t="s">
        <v>113</v>
      </c>
      <c r="R46329" s="1" t="s">
        <v>36760</v>
      </c>
      <c r="S46329" s="1">
        <v>8.0100000000000016</v>
      </c>
      <c r="T46329" s="1">
        <v>3</v>
      </c>
      <c r="U46329" s="1">
        <v>0.5</v>
      </c>
      <c r="V46329" s="1">
        <v>-1.5300000000000011</v>
      </c>
      <c r="W46329" s="3">
        <v>1</v>
      </c>
      <c r="X46329" s="1" t="s">
        <v>115</v>
      </c>
    </row>
    <row r="46330" spans="1:24" ht="15.75" customHeight="1" x14ac:dyDescent="0.25">
      <c r="A46330" s="1">
        <v>14432</v>
      </c>
      <c r="B46330" s="1" t="s">
        <v>24945</v>
      </c>
      <c r="C46330" s="2">
        <v>41899</v>
      </c>
      <c r="D46330" s="2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33461</v>
      </c>
      <c r="P46330" s="1" t="s">
        <v>112</v>
      </c>
      <c r="Q46330" s="1" t="s">
        <v>113</v>
      </c>
      <c r="R46330" s="1" t="s">
        <v>33462</v>
      </c>
      <c r="S46330" s="1">
        <v>13.379999999999999</v>
      </c>
      <c r="T46330" s="1">
        <v>2</v>
      </c>
      <c r="U46330" s="1">
        <v>0</v>
      </c>
      <c r="V46330" s="1">
        <v>3.42</v>
      </c>
      <c r="W46330" s="3">
        <v>1</v>
      </c>
      <c r="X46330" s="1" t="s">
        <v>62</v>
      </c>
    </row>
    <row r="46331" spans="1:24" ht="15.75" customHeight="1" x14ac:dyDescent="0.25">
      <c r="A46331" s="1">
        <v>14552</v>
      </c>
      <c r="B46331" s="1" t="s">
        <v>31750</v>
      </c>
      <c r="C46331" s="2">
        <v>41072</v>
      </c>
      <c r="D46331" s="2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31671</v>
      </c>
      <c r="P46331" s="1" t="s">
        <v>112</v>
      </c>
      <c r="Q46331" s="1" t="s">
        <v>10160</v>
      </c>
      <c r="R46331" s="1" t="s">
        <v>14694</v>
      </c>
      <c r="S46331" s="1">
        <v>19.770000000000003</v>
      </c>
      <c r="T46331" s="1">
        <v>1</v>
      </c>
      <c r="U46331" s="1">
        <v>0</v>
      </c>
      <c r="V46331" s="1">
        <v>9.870000000000001</v>
      </c>
      <c r="W46331" s="3">
        <v>1</v>
      </c>
      <c r="X46331" s="1" t="s">
        <v>62</v>
      </c>
    </row>
    <row r="46332" spans="1:24" ht="15.75" customHeight="1" x14ac:dyDescent="0.25">
      <c r="A46332" s="1">
        <v>15838</v>
      </c>
      <c r="B46332" s="1" t="s">
        <v>38888</v>
      </c>
      <c r="C46332" s="2">
        <v>41755</v>
      </c>
      <c r="D46332" s="2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30926</v>
      </c>
      <c r="P46332" s="1" t="s">
        <v>112</v>
      </c>
      <c r="Q46332" s="1" t="s">
        <v>11182</v>
      </c>
      <c r="R46332" s="1" t="s">
        <v>21875</v>
      </c>
      <c r="S46332" s="1">
        <v>17.28</v>
      </c>
      <c r="T46332" s="1">
        <v>2</v>
      </c>
      <c r="U46332" s="1">
        <v>0</v>
      </c>
      <c r="V46332" s="1">
        <v>7.92</v>
      </c>
      <c r="W46332" s="3">
        <v>1</v>
      </c>
      <c r="X46332" s="1" t="s">
        <v>62</v>
      </c>
    </row>
    <row r="46333" spans="1:24" ht="15.75" customHeight="1" x14ac:dyDescent="0.25">
      <c r="A46333" s="1">
        <v>19474</v>
      </c>
      <c r="B46333" s="1" t="s">
        <v>16941</v>
      </c>
      <c r="C46333" s="2">
        <v>40792</v>
      </c>
      <c r="D46333" s="2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26585</v>
      </c>
      <c r="P46333" s="1" t="s">
        <v>112</v>
      </c>
      <c r="Q46333" s="1" t="s">
        <v>113</v>
      </c>
      <c r="R46333" s="1" t="s">
        <v>26586</v>
      </c>
      <c r="S46333" s="1">
        <v>33.21</v>
      </c>
      <c r="T46333" s="1">
        <v>3</v>
      </c>
      <c r="U46333" s="1">
        <v>0</v>
      </c>
      <c r="V46333" s="1">
        <v>10.26</v>
      </c>
      <c r="W46333" s="3">
        <v>1</v>
      </c>
      <c r="X46333" s="1" t="s">
        <v>62</v>
      </c>
    </row>
    <row r="46334" spans="1:24" ht="15.75" customHeight="1" x14ac:dyDescent="0.25">
      <c r="A46334" s="1">
        <v>21186</v>
      </c>
      <c r="B46334" s="1" t="s">
        <v>21057</v>
      </c>
      <c r="C46334" s="2">
        <v>41290</v>
      </c>
      <c r="D46334" s="2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1696</v>
      </c>
      <c r="P46334" s="1" t="s">
        <v>50</v>
      </c>
      <c r="Q46334" s="1" t="s">
        <v>51</v>
      </c>
      <c r="R46334" s="1" t="s">
        <v>1697</v>
      </c>
      <c r="S46334" s="1">
        <v>324.06000000000006</v>
      </c>
      <c r="T46334" s="1">
        <v>2</v>
      </c>
      <c r="U46334" s="1">
        <v>0</v>
      </c>
      <c r="V46334" s="1">
        <v>71.28</v>
      </c>
      <c r="W46334" s="3">
        <v>1</v>
      </c>
      <c r="X46334" s="1" t="s">
        <v>62</v>
      </c>
    </row>
    <row r="46335" spans="1:24" ht="15.75" customHeight="1" x14ac:dyDescent="0.25">
      <c r="A46335" s="1">
        <v>22554</v>
      </c>
      <c r="B46335" s="1" t="s">
        <v>23019</v>
      </c>
      <c r="C46335" s="2">
        <v>41761</v>
      </c>
      <c r="D46335" s="2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34799</v>
      </c>
      <c r="P46335" s="1" t="s">
        <v>112</v>
      </c>
      <c r="Q46335" s="1" t="s">
        <v>11182</v>
      </c>
      <c r="R46335" s="1" t="s">
        <v>30978</v>
      </c>
      <c r="S46335" s="1">
        <v>22.68</v>
      </c>
      <c r="T46335" s="1">
        <v>2</v>
      </c>
      <c r="U46335" s="1">
        <v>0</v>
      </c>
      <c r="V46335" s="1">
        <v>4.9799999999999995</v>
      </c>
      <c r="W46335" s="3">
        <v>1</v>
      </c>
      <c r="X46335" s="1" t="s">
        <v>62</v>
      </c>
    </row>
    <row r="46336" spans="1:24" ht="15.75" customHeight="1" x14ac:dyDescent="0.25">
      <c r="A46336" s="1">
        <v>23886</v>
      </c>
      <c r="B46336" s="1" t="s">
        <v>24564</v>
      </c>
      <c r="C46336" s="2">
        <v>41694</v>
      </c>
      <c r="D46336" s="2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28771</v>
      </c>
      <c r="P46336" s="1" t="s">
        <v>112</v>
      </c>
      <c r="Q46336" s="1" t="s">
        <v>11182</v>
      </c>
      <c r="R46336" s="1" t="s">
        <v>28772</v>
      </c>
      <c r="S46336" s="1">
        <v>14.355</v>
      </c>
      <c r="T46336" s="1">
        <v>2</v>
      </c>
      <c r="U46336" s="1">
        <v>0.45</v>
      </c>
      <c r="V46336" s="1">
        <v>-10.484999999999999</v>
      </c>
      <c r="W46336" s="3">
        <v>1</v>
      </c>
      <c r="X46336" s="1" t="s">
        <v>104</v>
      </c>
    </row>
    <row r="46337" spans="1:24" ht="15.75" customHeight="1" x14ac:dyDescent="0.25">
      <c r="A46337" s="1">
        <v>23990</v>
      </c>
      <c r="B46337" s="1" t="s">
        <v>27791</v>
      </c>
      <c r="C46337" s="2">
        <v>40903</v>
      </c>
      <c r="D46337" s="2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20190</v>
      </c>
      <c r="P46337" s="1" t="s">
        <v>35</v>
      </c>
      <c r="Q46337" s="1" t="s">
        <v>60</v>
      </c>
      <c r="R46337" s="1" t="s">
        <v>9277</v>
      </c>
      <c r="S46337" s="1">
        <v>197.64</v>
      </c>
      <c r="T46337" s="1">
        <v>3</v>
      </c>
      <c r="U46337" s="1">
        <v>0.1</v>
      </c>
      <c r="V46337" s="1">
        <v>13.139999999999997</v>
      </c>
      <c r="W46337" s="3">
        <v>1</v>
      </c>
      <c r="X46337" s="1" t="s">
        <v>62</v>
      </c>
    </row>
    <row r="46338" spans="1:24" ht="15.75" customHeight="1" x14ac:dyDescent="0.25">
      <c r="A46338" s="1">
        <v>25132</v>
      </c>
      <c r="B46338" s="1" t="s">
        <v>32395</v>
      </c>
      <c r="C46338" s="2">
        <v>41586</v>
      </c>
      <c r="D46338" s="2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18187</v>
      </c>
      <c r="P46338" s="1" t="s">
        <v>112</v>
      </c>
      <c r="Q46338" s="1" t="s">
        <v>10160</v>
      </c>
      <c r="R46338" s="1" t="s">
        <v>18188</v>
      </c>
      <c r="S46338" s="1">
        <v>130.62</v>
      </c>
      <c r="T46338" s="1">
        <v>7</v>
      </c>
      <c r="U46338" s="1">
        <v>0</v>
      </c>
      <c r="V46338" s="1">
        <v>10.29</v>
      </c>
      <c r="W46338" s="3">
        <v>1</v>
      </c>
      <c r="X46338" s="1" t="s">
        <v>62</v>
      </c>
    </row>
    <row r="46339" spans="1:24" ht="15.75" customHeight="1" x14ac:dyDescent="0.25">
      <c r="A46339" s="1">
        <v>25215</v>
      </c>
      <c r="B46339" s="1" t="s">
        <v>29898</v>
      </c>
      <c r="C46339" s="2">
        <v>41641</v>
      </c>
      <c r="D46339" s="2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23791</v>
      </c>
      <c r="P46339" s="1" t="s">
        <v>112</v>
      </c>
      <c r="Q46339" s="1" t="s">
        <v>8786</v>
      </c>
      <c r="R46339" s="1" t="s">
        <v>20425</v>
      </c>
      <c r="S46339" s="1">
        <v>36.450000000000003</v>
      </c>
      <c r="T46339" s="1">
        <v>1</v>
      </c>
      <c r="U46339" s="1">
        <v>0</v>
      </c>
      <c r="V46339" s="1">
        <v>4.71</v>
      </c>
      <c r="W46339" s="3">
        <v>1</v>
      </c>
      <c r="X46339" s="1" t="s">
        <v>62</v>
      </c>
    </row>
    <row r="46340" spans="1:24" ht="15.75" customHeight="1" x14ac:dyDescent="0.25">
      <c r="A46340" s="1">
        <v>26951</v>
      </c>
      <c r="B46340" s="1" t="s">
        <v>44419</v>
      </c>
      <c r="C46340" s="2">
        <v>41795</v>
      </c>
      <c r="D46340" s="2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25829</v>
      </c>
      <c r="P46340" s="1" t="s">
        <v>112</v>
      </c>
      <c r="Q46340" s="1" t="s">
        <v>10160</v>
      </c>
      <c r="R46340" s="1" t="s">
        <v>32779</v>
      </c>
      <c r="S46340" s="1">
        <v>25.614899999999999</v>
      </c>
      <c r="T46340" s="1">
        <v>3</v>
      </c>
      <c r="U46340" s="1">
        <v>0.47000000000000003</v>
      </c>
      <c r="V46340" s="1">
        <v>-15.515099999999999</v>
      </c>
      <c r="W46340" s="3">
        <v>1</v>
      </c>
      <c r="X46340" s="1" t="s">
        <v>62</v>
      </c>
    </row>
    <row r="46341" spans="1:24" ht="15.75" customHeight="1" x14ac:dyDescent="0.25">
      <c r="A46341" s="1">
        <v>29687</v>
      </c>
      <c r="B46341" s="1" t="s">
        <v>4413</v>
      </c>
      <c r="C46341" s="2">
        <v>40716</v>
      </c>
      <c r="D46341" s="2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37923</v>
      </c>
      <c r="P46341" s="1" t="s">
        <v>112</v>
      </c>
      <c r="Q46341" s="1" t="s">
        <v>130</v>
      </c>
      <c r="R46341" s="1" t="s">
        <v>35283</v>
      </c>
      <c r="S46341" s="1">
        <v>36.660000000000004</v>
      </c>
      <c r="T46341" s="1">
        <v>2</v>
      </c>
      <c r="U46341" s="1">
        <v>0</v>
      </c>
      <c r="V46341" s="1">
        <v>2.88</v>
      </c>
      <c r="W46341" s="3">
        <v>1</v>
      </c>
      <c r="X46341" s="1" t="s">
        <v>62</v>
      </c>
    </row>
    <row r="46342" spans="1:24" ht="15.75" customHeight="1" x14ac:dyDescent="0.25">
      <c r="A46342" s="1">
        <v>30196</v>
      </c>
      <c r="B46342" s="1" t="s">
        <v>40790</v>
      </c>
      <c r="C46342" s="2">
        <v>40920</v>
      </c>
      <c r="D46342" s="2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28698</v>
      </c>
      <c r="P46342" s="1" t="s">
        <v>112</v>
      </c>
      <c r="Q46342" s="1" t="s">
        <v>130</v>
      </c>
      <c r="R46342" s="1" t="s">
        <v>24464</v>
      </c>
      <c r="S46342" s="1">
        <v>13.391999999999999</v>
      </c>
      <c r="T46342" s="1">
        <v>1</v>
      </c>
      <c r="U46342" s="1">
        <v>0.1</v>
      </c>
      <c r="V46342" s="1">
        <v>2.0819999999999999</v>
      </c>
      <c r="W46342" s="3">
        <v>1</v>
      </c>
      <c r="X46342" s="1" t="s">
        <v>62</v>
      </c>
    </row>
    <row r="46343" spans="1:24" ht="15.75" customHeight="1" x14ac:dyDescent="0.25">
      <c r="A46343" s="1">
        <v>31032</v>
      </c>
      <c r="B46343" s="1" t="s">
        <v>44420</v>
      </c>
      <c r="C46343" s="2">
        <v>41558</v>
      </c>
      <c r="D46343" s="2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36196</v>
      </c>
      <c r="P46343" s="1" t="s">
        <v>112</v>
      </c>
      <c r="Q46343" s="1" t="s">
        <v>11182</v>
      </c>
      <c r="R46343" s="1" t="s">
        <v>30457</v>
      </c>
      <c r="S46343" s="1">
        <v>14.112</v>
      </c>
      <c r="T46343" s="1">
        <v>2</v>
      </c>
      <c r="U46343" s="1">
        <v>0.4</v>
      </c>
      <c r="V46343" s="1">
        <v>-4.7279999999999998</v>
      </c>
      <c r="W46343" s="1">
        <v>1</v>
      </c>
      <c r="X46343" s="1" t="s">
        <v>62</v>
      </c>
    </row>
    <row r="46344" spans="1:24" ht="15.75" customHeight="1" x14ac:dyDescent="0.25">
      <c r="A46344" s="1">
        <v>31082</v>
      </c>
      <c r="B46344" s="1" t="s">
        <v>24474</v>
      </c>
      <c r="C46344" s="2">
        <v>41947</v>
      </c>
      <c r="D46344" s="2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4475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29849</v>
      </c>
      <c r="P46344" s="1" t="s">
        <v>112</v>
      </c>
      <c r="Q46344" s="1" t="s">
        <v>6626</v>
      </c>
      <c r="R46344" s="1" t="s">
        <v>24917</v>
      </c>
      <c r="S46344" s="1">
        <v>10.116</v>
      </c>
      <c r="T46344" s="1">
        <v>1</v>
      </c>
      <c r="U46344" s="1">
        <v>0.4</v>
      </c>
      <c r="V46344" s="1">
        <v>-1.3739999999999997</v>
      </c>
      <c r="W46344" s="1">
        <v>1</v>
      </c>
      <c r="X46344" s="1" t="s">
        <v>62</v>
      </c>
    </row>
    <row r="46345" spans="1:24" ht="15.75" customHeight="1" x14ac:dyDescent="0.25">
      <c r="A46345" s="1">
        <v>32959</v>
      </c>
      <c r="B46345" s="1" t="s">
        <v>10430</v>
      </c>
      <c r="C46345" s="2">
        <v>41760</v>
      </c>
      <c r="D46345" s="2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29448</v>
      </c>
      <c r="P46345" s="1" t="s">
        <v>112</v>
      </c>
      <c r="Q46345" s="1" t="s">
        <v>113</v>
      </c>
      <c r="R46345" s="1" t="s">
        <v>29449</v>
      </c>
      <c r="S46345" s="1">
        <v>13.896000000000001</v>
      </c>
      <c r="T46345" s="1">
        <v>3</v>
      </c>
      <c r="U46345" s="1">
        <v>0.7</v>
      </c>
      <c r="V46345" s="1">
        <v>-9.2639999999999993</v>
      </c>
      <c r="W46345" s="3">
        <v>1</v>
      </c>
      <c r="X46345" s="1" t="s">
        <v>115</v>
      </c>
    </row>
    <row r="46346" spans="1:24" ht="15.75" customHeight="1" x14ac:dyDescent="0.25">
      <c r="A46346" s="1">
        <v>33318</v>
      </c>
      <c r="B46346" s="1" t="s">
        <v>1260</v>
      </c>
      <c r="C46346" s="2">
        <v>41537</v>
      </c>
      <c r="D46346" s="2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13778</v>
      </c>
      <c r="P46346" s="1" t="s">
        <v>112</v>
      </c>
      <c r="Q46346" s="1" t="s">
        <v>6626</v>
      </c>
      <c r="R46346" s="1" t="s">
        <v>38874</v>
      </c>
      <c r="S46346" s="1">
        <v>17.04</v>
      </c>
      <c r="T46346" s="1">
        <v>3</v>
      </c>
      <c r="U46346" s="1">
        <v>0</v>
      </c>
      <c r="V46346" s="1">
        <v>7.6679999999999993</v>
      </c>
      <c r="W46346" s="3">
        <v>1</v>
      </c>
      <c r="X46346" s="1" t="s">
        <v>104</v>
      </c>
    </row>
    <row r="46347" spans="1:24" ht="15.75" customHeight="1" x14ac:dyDescent="0.25">
      <c r="A46347" s="1">
        <v>33544</v>
      </c>
      <c r="B46347" s="1" t="s">
        <v>16449</v>
      </c>
      <c r="C46347" s="2">
        <v>40954</v>
      </c>
      <c r="D46347" s="2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37270</v>
      </c>
      <c r="P46347" s="1" t="s">
        <v>112</v>
      </c>
      <c r="Q46347" s="1" t="s">
        <v>6626</v>
      </c>
      <c r="R46347" s="1" t="s">
        <v>37271</v>
      </c>
      <c r="S46347" s="1">
        <v>13.36</v>
      </c>
      <c r="T46347" s="1">
        <v>2</v>
      </c>
      <c r="U46347" s="1">
        <v>0</v>
      </c>
      <c r="V46347" s="1">
        <v>6.4127999999999998</v>
      </c>
      <c r="W46347" s="3">
        <v>1</v>
      </c>
      <c r="X46347" s="1" t="s">
        <v>62</v>
      </c>
    </row>
    <row r="46348" spans="1:24" ht="15.75" customHeight="1" x14ac:dyDescent="0.25">
      <c r="A46348" s="1">
        <v>33610</v>
      </c>
      <c r="B46348" s="1" t="s">
        <v>18772</v>
      </c>
      <c r="C46348" s="2">
        <v>41841</v>
      </c>
      <c r="D46348" s="2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773</v>
      </c>
      <c r="J46348" s="1" t="s">
        <v>18774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41615</v>
      </c>
      <c r="P46348" s="1" t="s">
        <v>112</v>
      </c>
      <c r="Q46348" s="1" t="s">
        <v>11182</v>
      </c>
      <c r="R46348" s="1" t="s">
        <v>41616</v>
      </c>
      <c r="S46348" s="1">
        <v>14.62</v>
      </c>
      <c r="T46348" s="1">
        <v>2</v>
      </c>
      <c r="U46348" s="1">
        <v>0</v>
      </c>
      <c r="V46348" s="1">
        <v>6.8713999999999995</v>
      </c>
      <c r="W46348" s="3">
        <v>1</v>
      </c>
      <c r="X46348" s="1" t="s">
        <v>62</v>
      </c>
    </row>
    <row r="46349" spans="1:24" ht="15.75" customHeight="1" x14ac:dyDescent="0.25">
      <c r="A46349" s="1">
        <v>34335</v>
      </c>
      <c r="B46349" s="1" t="s">
        <v>39088</v>
      </c>
      <c r="C46349" s="2">
        <v>41071</v>
      </c>
      <c r="D46349" s="2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37189</v>
      </c>
      <c r="P46349" s="1" t="s">
        <v>50</v>
      </c>
      <c r="Q46349" s="1" t="s">
        <v>4239</v>
      </c>
      <c r="R46349" s="1" t="s">
        <v>37190</v>
      </c>
      <c r="S46349" s="1">
        <v>29.16</v>
      </c>
      <c r="T46349" s="1">
        <v>2</v>
      </c>
      <c r="U46349" s="1">
        <v>0</v>
      </c>
      <c r="V46349" s="1">
        <v>10.789200000000001</v>
      </c>
      <c r="W46349" s="3">
        <v>1</v>
      </c>
      <c r="X46349" s="1" t="s">
        <v>62</v>
      </c>
    </row>
    <row r="46350" spans="1:24" ht="15.75" customHeight="1" x14ac:dyDescent="0.25">
      <c r="A46350" s="1">
        <v>35230</v>
      </c>
      <c r="B46350" s="1" t="s">
        <v>21018</v>
      </c>
      <c r="C46350" s="2">
        <v>41885</v>
      </c>
      <c r="D46350" s="2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44421</v>
      </c>
      <c r="P46350" s="1" t="s">
        <v>112</v>
      </c>
      <c r="Q46350" s="1" t="s">
        <v>5049</v>
      </c>
      <c r="R46350" s="1" t="s">
        <v>44422</v>
      </c>
      <c r="S46350" s="1">
        <v>9.3999999999999986</v>
      </c>
      <c r="T46350" s="1">
        <v>5</v>
      </c>
      <c r="U46350" s="1">
        <v>0</v>
      </c>
      <c r="V46350" s="1">
        <v>2.7259999999999995</v>
      </c>
      <c r="W46350" s="3">
        <v>1</v>
      </c>
      <c r="X46350" s="1" t="s">
        <v>115</v>
      </c>
    </row>
    <row r="46351" spans="1:24" ht="15.75" customHeight="1" x14ac:dyDescent="0.25">
      <c r="A46351" s="1">
        <v>35456</v>
      </c>
      <c r="B46351" s="1" t="s">
        <v>44423</v>
      </c>
      <c r="C46351" s="2">
        <v>41381</v>
      </c>
      <c r="D46351" s="2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35068</v>
      </c>
      <c r="P46351" s="1" t="s">
        <v>112</v>
      </c>
      <c r="Q46351" s="1" t="s">
        <v>5049</v>
      </c>
      <c r="R46351" s="1" t="s">
        <v>35069</v>
      </c>
      <c r="S46351" s="1">
        <v>12.84</v>
      </c>
      <c r="T46351" s="1">
        <v>3</v>
      </c>
      <c r="U46351" s="1">
        <v>0</v>
      </c>
      <c r="V46351" s="1">
        <v>3.7235999999999989</v>
      </c>
      <c r="W46351" s="3">
        <v>1</v>
      </c>
      <c r="X46351" s="1" t="s">
        <v>62</v>
      </c>
    </row>
    <row r="46352" spans="1:24" ht="15.75" customHeight="1" x14ac:dyDescent="0.25">
      <c r="A46352" s="1">
        <v>36228</v>
      </c>
      <c r="B46352" s="1" t="s">
        <v>44424</v>
      </c>
      <c r="C46352" s="2">
        <v>41724</v>
      </c>
      <c r="D46352" s="2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26996</v>
      </c>
      <c r="P46352" s="1" t="s">
        <v>112</v>
      </c>
      <c r="Q46352" s="1" t="s">
        <v>5049</v>
      </c>
      <c r="R46352" s="1" t="s">
        <v>26997</v>
      </c>
      <c r="S46352" s="1">
        <v>23.1</v>
      </c>
      <c r="T46352" s="1">
        <v>2</v>
      </c>
      <c r="U46352" s="1">
        <v>0</v>
      </c>
      <c r="V46352" s="1">
        <v>6.93</v>
      </c>
      <c r="W46352" s="3">
        <v>1</v>
      </c>
      <c r="X46352" s="1" t="s">
        <v>62</v>
      </c>
    </row>
    <row r="46353" spans="1:24" ht="15.75" customHeight="1" x14ac:dyDescent="0.25">
      <c r="A46353" s="1">
        <v>37869</v>
      </c>
      <c r="B46353" s="1" t="s">
        <v>44425</v>
      </c>
      <c r="C46353" s="2">
        <v>41405</v>
      </c>
      <c r="D46353" s="2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39158</v>
      </c>
      <c r="P46353" s="1" t="s">
        <v>112</v>
      </c>
      <c r="Q46353" s="1" t="s">
        <v>6626</v>
      </c>
      <c r="R46353" s="1" t="s">
        <v>39159</v>
      </c>
      <c r="S46353" s="1">
        <v>11.96</v>
      </c>
      <c r="T46353" s="1">
        <v>2</v>
      </c>
      <c r="U46353" s="1">
        <v>0</v>
      </c>
      <c r="V46353" s="1">
        <v>5.8604000000000003</v>
      </c>
      <c r="W46353" s="3">
        <v>1</v>
      </c>
      <c r="X46353" s="1" t="s">
        <v>62</v>
      </c>
    </row>
    <row r="46354" spans="1:24" ht="15.75" customHeight="1" x14ac:dyDescent="0.25">
      <c r="A46354" s="1">
        <v>38064</v>
      </c>
      <c r="B46354" s="1" t="s">
        <v>19660</v>
      </c>
      <c r="C46354" s="2">
        <v>41750</v>
      </c>
      <c r="D46354" s="2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33438</v>
      </c>
      <c r="P46354" s="1" t="s">
        <v>50</v>
      </c>
      <c r="Q46354" s="1" t="s">
        <v>4239</v>
      </c>
      <c r="R46354" s="1" t="s">
        <v>33439</v>
      </c>
      <c r="S46354" s="1">
        <v>14.560000000000002</v>
      </c>
      <c r="T46354" s="1">
        <v>5</v>
      </c>
      <c r="U46354" s="1">
        <v>0.6</v>
      </c>
      <c r="V46354" s="1">
        <v>-6.1879999999999988</v>
      </c>
      <c r="W46354" s="3">
        <v>1</v>
      </c>
      <c r="X46354" s="1" t="s">
        <v>62</v>
      </c>
    </row>
    <row r="46355" spans="1:24" ht="15.75" customHeight="1" x14ac:dyDescent="0.25">
      <c r="A46355" s="1">
        <v>38228</v>
      </c>
      <c r="B46355" s="1" t="s">
        <v>38913</v>
      </c>
      <c r="C46355" s="2">
        <v>40738</v>
      </c>
      <c r="D46355" s="2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13490</v>
      </c>
      <c r="P46355" s="1" t="s">
        <v>35</v>
      </c>
      <c r="Q46355" s="1" t="s">
        <v>60</v>
      </c>
      <c r="R46355" s="1" t="s">
        <v>25666</v>
      </c>
      <c r="S46355" s="1">
        <v>13.493999999999998</v>
      </c>
      <c r="T46355" s="1">
        <v>1</v>
      </c>
      <c r="U46355" s="1">
        <v>0.4</v>
      </c>
      <c r="V46355" s="1">
        <v>-2.2490000000000023</v>
      </c>
      <c r="W46355" s="3">
        <v>1</v>
      </c>
      <c r="X46355" s="1" t="s">
        <v>62</v>
      </c>
    </row>
    <row r="46356" spans="1:24" ht="15.75" customHeight="1" x14ac:dyDescent="0.25">
      <c r="A46356" s="1">
        <v>38677</v>
      </c>
      <c r="B46356" s="1" t="s">
        <v>18275</v>
      </c>
      <c r="C46356" s="2">
        <v>41531</v>
      </c>
      <c r="D46356" s="2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43663</v>
      </c>
      <c r="P46356" s="1" t="s">
        <v>112</v>
      </c>
      <c r="Q46356" s="1" t="s">
        <v>11182</v>
      </c>
      <c r="R46356" s="1" t="s">
        <v>43664</v>
      </c>
      <c r="S46356" s="1">
        <v>14.399999999999999</v>
      </c>
      <c r="T46356" s="1">
        <v>5</v>
      </c>
      <c r="U46356" s="1">
        <v>0</v>
      </c>
      <c r="V46356" s="1">
        <v>7.056</v>
      </c>
      <c r="W46356" s="3">
        <v>1</v>
      </c>
      <c r="X46356" s="1" t="s">
        <v>62</v>
      </c>
    </row>
    <row r="46357" spans="1:24" ht="15.75" customHeight="1" x14ac:dyDescent="0.25">
      <c r="A46357" s="1">
        <v>39116</v>
      </c>
      <c r="B46357" s="1" t="s">
        <v>44426</v>
      </c>
      <c r="C46357" s="2">
        <v>41666</v>
      </c>
      <c r="D46357" s="2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44427</v>
      </c>
      <c r="P46357" s="1" t="s">
        <v>112</v>
      </c>
      <c r="Q46357" s="1" t="s">
        <v>10160</v>
      </c>
      <c r="R46357" s="1" t="s">
        <v>44428</v>
      </c>
      <c r="S46357" s="1">
        <v>11.84</v>
      </c>
      <c r="T46357" s="1">
        <v>8</v>
      </c>
      <c r="U46357" s="1">
        <v>0</v>
      </c>
      <c r="V46357" s="1">
        <v>5.6831999999999994</v>
      </c>
      <c r="W46357" s="3">
        <v>1</v>
      </c>
      <c r="X46357" s="1" t="s">
        <v>62</v>
      </c>
    </row>
    <row r="46358" spans="1:24" ht="15.75" customHeight="1" x14ac:dyDescent="0.25">
      <c r="A46358" s="1">
        <v>39730</v>
      </c>
      <c r="B46358" s="1" t="s">
        <v>44429</v>
      </c>
      <c r="C46358" s="2">
        <v>40800</v>
      </c>
      <c r="D46358" s="2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30443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41527</v>
      </c>
      <c r="P46358" s="1" t="s">
        <v>112</v>
      </c>
      <c r="Q46358" s="1" t="s">
        <v>6626</v>
      </c>
      <c r="R46358" s="1" t="s">
        <v>41528</v>
      </c>
      <c r="S46358" s="1">
        <v>6.8480000000000008</v>
      </c>
      <c r="T46358" s="1">
        <v>2</v>
      </c>
      <c r="U46358" s="1">
        <v>0.2</v>
      </c>
      <c r="V46358" s="1">
        <v>2.1399999999999992</v>
      </c>
      <c r="W46358" s="3">
        <v>1</v>
      </c>
      <c r="X46358" s="1" t="s">
        <v>62</v>
      </c>
    </row>
    <row r="46359" spans="1:24" ht="15.75" customHeight="1" x14ac:dyDescent="0.25">
      <c r="A46359" s="1">
        <v>40347</v>
      </c>
      <c r="B46359" s="1" t="s">
        <v>44430</v>
      </c>
      <c r="C46359" s="2">
        <v>41047</v>
      </c>
      <c r="D46359" s="2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35835</v>
      </c>
      <c r="P46359" s="1" t="s">
        <v>112</v>
      </c>
      <c r="Q46359" s="1" t="s">
        <v>6626</v>
      </c>
      <c r="R46359" s="1" t="s">
        <v>35836</v>
      </c>
      <c r="S46359" s="1">
        <v>10.86</v>
      </c>
      <c r="T46359" s="1">
        <v>2</v>
      </c>
      <c r="U46359" s="1">
        <v>0</v>
      </c>
      <c r="V46359" s="1">
        <v>5.3213999999999997</v>
      </c>
      <c r="W46359" s="3">
        <v>1</v>
      </c>
      <c r="X46359" s="1" t="s">
        <v>62</v>
      </c>
    </row>
    <row r="46360" spans="1:24" ht="15.75" customHeight="1" x14ac:dyDescent="0.25">
      <c r="A46360" s="1">
        <v>40368</v>
      </c>
      <c r="B46360" s="1" t="s">
        <v>44431</v>
      </c>
      <c r="C46360" s="2">
        <v>41072</v>
      </c>
      <c r="D46360" s="2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36317</v>
      </c>
      <c r="P46360" s="1" t="s">
        <v>112</v>
      </c>
      <c r="Q46360" s="1" t="s">
        <v>795</v>
      </c>
      <c r="R46360" s="1" t="s">
        <v>36318</v>
      </c>
      <c r="S46360" s="1">
        <v>24.56</v>
      </c>
      <c r="T46360" s="1">
        <v>2</v>
      </c>
      <c r="U46360" s="1">
        <v>0</v>
      </c>
      <c r="V46360" s="1">
        <v>6.8767999999999994</v>
      </c>
      <c r="W46360" s="3">
        <v>1</v>
      </c>
      <c r="X46360" s="1" t="s">
        <v>62</v>
      </c>
    </row>
    <row r="46361" spans="1:24" ht="15.75" customHeight="1" x14ac:dyDescent="0.25">
      <c r="A46361" s="1">
        <v>40919</v>
      </c>
      <c r="B46361" s="1" t="s">
        <v>43319</v>
      </c>
      <c r="C46361" s="2">
        <v>40812</v>
      </c>
      <c r="D46361" s="2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41448</v>
      </c>
      <c r="P46361" s="1" t="s">
        <v>112</v>
      </c>
      <c r="Q46361" s="1" t="s">
        <v>6626</v>
      </c>
      <c r="R46361" s="1" t="s">
        <v>41449</v>
      </c>
      <c r="S46361" s="1">
        <v>32.896000000000001</v>
      </c>
      <c r="T46361" s="1">
        <v>4</v>
      </c>
      <c r="U46361" s="1">
        <v>0.2</v>
      </c>
      <c r="V46361" s="1">
        <v>11.102399999999996</v>
      </c>
      <c r="W46361" s="3">
        <v>1</v>
      </c>
      <c r="X46361" s="1" t="s">
        <v>62</v>
      </c>
    </row>
    <row r="46362" spans="1:24" ht="15.75" customHeight="1" x14ac:dyDescent="0.25">
      <c r="A46362" s="1">
        <v>41101</v>
      </c>
      <c r="B46362" s="1" t="s">
        <v>24482</v>
      </c>
      <c r="C46362" s="2">
        <v>41108</v>
      </c>
      <c r="D46362" s="2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41107</v>
      </c>
      <c r="P46362" s="1" t="s">
        <v>50</v>
      </c>
      <c r="Q46362" s="1" t="s">
        <v>4239</v>
      </c>
      <c r="R46362" s="1" t="s">
        <v>41108</v>
      </c>
      <c r="S46362" s="1">
        <v>7.38</v>
      </c>
      <c r="T46362" s="1">
        <v>1</v>
      </c>
      <c r="U46362" s="1">
        <v>0</v>
      </c>
      <c r="V46362" s="1">
        <v>2.1401999999999992</v>
      </c>
      <c r="W46362" s="3">
        <v>1</v>
      </c>
      <c r="X46362" s="1" t="s">
        <v>104</v>
      </c>
    </row>
    <row r="46363" spans="1:24" ht="15.75" customHeight="1" x14ac:dyDescent="0.25">
      <c r="A46363" s="1">
        <v>41828</v>
      </c>
      <c r="B46363" s="1" t="s">
        <v>3469</v>
      </c>
      <c r="C46363" s="2">
        <v>41915</v>
      </c>
      <c r="D46363" s="2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43953</v>
      </c>
      <c r="P46363" s="1" t="s">
        <v>112</v>
      </c>
      <c r="Q46363" s="1" t="s">
        <v>11182</v>
      </c>
      <c r="R46363" s="1" t="s">
        <v>34694</v>
      </c>
      <c r="S46363" s="1">
        <v>18.240000000000002</v>
      </c>
      <c r="T46363" s="1">
        <v>2</v>
      </c>
      <c r="U46363" s="1">
        <v>0</v>
      </c>
      <c r="V46363" s="1">
        <v>3.96</v>
      </c>
      <c r="W46363" s="3">
        <v>1</v>
      </c>
      <c r="X46363" s="1" t="s">
        <v>104</v>
      </c>
    </row>
    <row r="46364" spans="1:24" ht="15.75" customHeight="1" x14ac:dyDescent="0.25">
      <c r="A46364" s="1">
        <v>42201</v>
      </c>
      <c r="B46364" s="1" t="s">
        <v>12624</v>
      </c>
      <c r="C46364" s="2">
        <v>41193</v>
      </c>
      <c r="D46364" s="2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24129</v>
      </c>
      <c r="P46364" s="1" t="s">
        <v>112</v>
      </c>
      <c r="Q46364" s="1" t="s">
        <v>5049</v>
      </c>
      <c r="R46364" s="1" t="s">
        <v>16235</v>
      </c>
      <c r="S46364" s="1">
        <v>12.851999999999999</v>
      </c>
      <c r="T46364" s="1">
        <v>1</v>
      </c>
      <c r="U46364" s="1">
        <v>0.6</v>
      </c>
      <c r="V46364" s="1">
        <v>-3.227999999999998</v>
      </c>
      <c r="W46364" s="3">
        <v>1</v>
      </c>
      <c r="X46364" s="1" t="s">
        <v>62</v>
      </c>
    </row>
    <row r="46365" spans="1:24" ht="15.75" customHeight="1" x14ac:dyDescent="0.25">
      <c r="A46365" s="1">
        <v>42523</v>
      </c>
      <c r="B46365" s="1" t="s">
        <v>44432</v>
      </c>
      <c r="C46365" s="2">
        <v>41202</v>
      </c>
      <c r="D46365" s="2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20368</v>
      </c>
      <c r="J46365" s="1" t="s">
        <v>20369</v>
      </c>
      <c r="K46365" s="1" t="s">
        <v>1621</v>
      </c>
      <c r="L46365" s="1"/>
      <c r="M46365" s="1" t="s">
        <v>145</v>
      </c>
      <c r="N46365" s="1" t="s">
        <v>145</v>
      </c>
      <c r="O46365" s="1" t="s">
        <v>24866</v>
      </c>
      <c r="P46365" s="1" t="s">
        <v>112</v>
      </c>
      <c r="Q46365" s="1" t="s">
        <v>5049</v>
      </c>
      <c r="R46365" s="1" t="s">
        <v>19975</v>
      </c>
      <c r="S46365" s="1">
        <v>18.93</v>
      </c>
      <c r="T46365" s="1">
        <v>1</v>
      </c>
      <c r="U46365" s="1">
        <v>0</v>
      </c>
      <c r="V46365" s="1">
        <v>6.8100000000000005</v>
      </c>
      <c r="W46365" s="3">
        <v>1</v>
      </c>
      <c r="X46365" s="1" t="s">
        <v>62</v>
      </c>
    </row>
    <row r="46366" spans="1:24" ht="15.75" customHeight="1" x14ac:dyDescent="0.25">
      <c r="A46366" s="1">
        <v>43603</v>
      </c>
      <c r="B46366" s="1" t="s">
        <v>10129</v>
      </c>
      <c r="C46366" s="2">
        <v>41969</v>
      </c>
      <c r="D46366" s="2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34787</v>
      </c>
      <c r="P46366" s="1" t="s">
        <v>112</v>
      </c>
      <c r="Q46366" s="1" t="s">
        <v>130</v>
      </c>
      <c r="R46366" s="1" t="s">
        <v>29479</v>
      </c>
      <c r="S46366" s="1">
        <v>13.559999999999999</v>
      </c>
      <c r="T46366" s="1">
        <v>1</v>
      </c>
      <c r="U46366" s="1">
        <v>0</v>
      </c>
      <c r="V46366" s="1">
        <v>2.9699999999999998</v>
      </c>
      <c r="W46366" s="3">
        <v>1</v>
      </c>
      <c r="X46366" s="1" t="s">
        <v>62</v>
      </c>
    </row>
    <row r="46367" spans="1:24" ht="15.75" customHeight="1" x14ac:dyDescent="0.25">
      <c r="A46367" s="1">
        <v>43692</v>
      </c>
      <c r="B46367" s="1" t="s">
        <v>44433</v>
      </c>
      <c r="C46367" s="2">
        <v>41466</v>
      </c>
      <c r="D46367" s="2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4458</v>
      </c>
      <c r="J46367" s="1" t="s">
        <v>34459</v>
      </c>
      <c r="K46367" s="1" t="s">
        <v>3559</v>
      </c>
      <c r="L46367" s="1"/>
      <c r="M46367" s="1" t="s">
        <v>77</v>
      </c>
      <c r="N46367" s="1" t="s">
        <v>77</v>
      </c>
      <c r="O46367" s="1" t="s">
        <v>23229</v>
      </c>
      <c r="P46367" s="1" t="s">
        <v>112</v>
      </c>
      <c r="Q46367" s="1" t="s">
        <v>113</v>
      </c>
      <c r="R46367" s="1" t="s">
        <v>12033</v>
      </c>
      <c r="S46367" s="1">
        <v>8.7480000000000029</v>
      </c>
      <c r="T46367" s="1">
        <v>1</v>
      </c>
      <c r="U46367" s="1">
        <v>0.7</v>
      </c>
      <c r="V46367" s="1">
        <v>-11.982000000000003</v>
      </c>
      <c r="W46367" s="3">
        <v>1</v>
      </c>
      <c r="X46367" s="1" t="s">
        <v>62</v>
      </c>
    </row>
    <row r="46368" spans="1:24" ht="15.75" customHeight="1" x14ac:dyDescent="0.25">
      <c r="A46368" s="1">
        <v>43880</v>
      </c>
      <c r="B46368" s="1" t="s">
        <v>9477</v>
      </c>
      <c r="C46368" s="2">
        <v>41932</v>
      </c>
      <c r="D46368" s="2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40422</v>
      </c>
      <c r="P46368" s="1" t="s">
        <v>112</v>
      </c>
      <c r="Q46368" s="1" t="s">
        <v>113</v>
      </c>
      <c r="R46368" s="1" t="s">
        <v>30562</v>
      </c>
      <c r="S46368" s="1">
        <v>8.76</v>
      </c>
      <c r="T46368" s="1">
        <v>1</v>
      </c>
      <c r="U46368" s="1">
        <v>0</v>
      </c>
      <c r="V46368" s="1">
        <v>4.0200000000000005</v>
      </c>
      <c r="W46368" s="3">
        <v>1</v>
      </c>
      <c r="X46368" s="1" t="s">
        <v>38</v>
      </c>
    </row>
    <row r="46369" spans="1:24" ht="15.75" customHeight="1" x14ac:dyDescent="0.25">
      <c r="A46369" s="1">
        <v>44092</v>
      </c>
      <c r="B46369" s="1" t="s">
        <v>44434</v>
      </c>
      <c r="C46369" s="2">
        <v>41436</v>
      </c>
      <c r="D46369" s="2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25880</v>
      </c>
      <c r="P46369" s="1" t="s">
        <v>112</v>
      </c>
      <c r="Q46369" s="1" t="s">
        <v>8786</v>
      </c>
      <c r="R46369" s="1" t="s">
        <v>20299</v>
      </c>
      <c r="S46369" s="1">
        <v>19.350000000000001</v>
      </c>
      <c r="T46369" s="1">
        <v>1</v>
      </c>
      <c r="U46369" s="1">
        <v>0</v>
      </c>
      <c r="V46369" s="1">
        <v>2.0999999999999996</v>
      </c>
      <c r="W46369" s="3">
        <v>1</v>
      </c>
      <c r="X46369" s="1" t="s">
        <v>62</v>
      </c>
    </row>
    <row r="46370" spans="1:24" ht="15.75" customHeight="1" x14ac:dyDescent="0.25">
      <c r="A46370" s="1">
        <v>44392</v>
      </c>
      <c r="B46370" s="1" t="s">
        <v>40468</v>
      </c>
      <c r="C46370" s="2">
        <v>41901</v>
      </c>
      <c r="D46370" s="2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43477</v>
      </c>
      <c r="P46370" s="1" t="s">
        <v>112</v>
      </c>
      <c r="Q46370" s="1" t="s">
        <v>113</v>
      </c>
      <c r="R46370" s="1" t="s">
        <v>22866</v>
      </c>
      <c r="S46370" s="1">
        <v>20.82</v>
      </c>
      <c r="T46370" s="1">
        <v>2</v>
      </c>
      <c r="U46370" s="1">
        <v>0</v>
      </c>
      <c r="V46370" s="1">
        <v>7.02</v>
      </c>
      <c r="W46370" s="3">
        <v>1</v>
      </c>
      <c r="X46370" s="1" t="s">
        <v>62</v>
      </c>
    </row>
    <row r="46371" spans="1:24" ht="15.75" customHeight="1" x14ac:dyDescent="0.25">
      <c r="A46371" s="1">
        <v>44825</v>
      </c>
      <c r="B46371" s="1" t="s">
        <v>32558</v>
      </c>
      <c r="C46371" s="2">
        <v>41949</v>
      </c>
      <c r="D46371" s="2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28524</v>
      </c>
      <c r="P46371" s="1" t="s">
        <v>112</v>
      </c>
      <c r="Q46371" s="1" t="s">
        <v>5049</v>
      </c>
      <c r="R46371" s="1" t="s">
        <v>21929</v>
      </c>
      <c r="S46371" s="1">
        <v>19.200000000000003</v>
      </c>
      <c r="T46371" s="1">
        <v>1</v>
      </c>
      <c r="U46371" s="1">
        <v>0</v>
      </c>
      <c r="V46371" s="1">
        <v>4.41</v>
      </c>
      <c r="W46371" s="3">
        <v>1</v>
      </c>
      <c r="X46371" s="1" t="s">
        <v>62</v>
      </c>
    </row>
    <row r="46372" spans="1:24" ht="15.75" customHeight="1" x14ac:dyDescent="0.25">
      <c r="A46372" s="1">
        <v>44977</v>
      </c>
      <c r="B46372" s="1" t="s">
        <v>44435</v>
      </c>
      <c r="C46372" s="2">
        <v>40794</v>
      </c>
      <c r="D46372" s="2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24752</v>
      </c>
      <c r="P46372" s="1" t="s">
        <v>112</v>
      </c>
      <c r="Q46372" s="1" t="s">
        <v>795</v>
      </c>
      <c r="R46372" s="1" t="s">
        <v>23318</v>
      </c>
      <c r="S46372" s="1">
        <v>24.575999999999997</v>
      </c>
      <c r="T46372" s="1">
        <v>2</v>
      </c>
      <c r="U46372" s="1">
        <v>0.6</v>
      </c>
      <c r="V46372" s="1">
        <v>-32.003999999999991</v>
      </c>
      <c r="W46372" s="3">
        <v>1</v>
      </c>
      <c r="X46372" s="1" t="s">
        <v>62</v>
      </c>
    </row>
    <row r="46373" spans="1:24" ht="15.75" customHeight="1" x14ac:dyDescent="0.25">
      <c r="A46373" s="1">
        <v>45143</v>
      </c>
      <c r="B46373" s="1" t="s">
        <v>44436</v>
      </c>
      <c r="C46373" s="2">
        <v>41417</v>
      </c>
      <c r="D46373" s="2">
        <v>41421</v>
      </c>
      <c r="E46373" s="1" t="s">
        <v>96</v>
      </c>
      <c r="F46373" s="1" t="s">
        <v>25620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41593</v>
      </c>
      <c r="P46373" s="1" t="s">
        <v>112</v>
      </c>
      <c r="Q46373" s="1" t="s">
        <v>10160</v>
      </c>
      <c r="R46373" s="1" t="s">
        <v>25841</v>
      </c>
      <c r="S46373" s="1">
        <v>22.560000000000002</v>
      </c>
      <c r="T46373" s="1">
        <v>4</v>
      </c>
      <c r="U46373" s="1">
        <v>0.6</v>
      </c>
      <c r="V46373" s="1">
        <v>-30.480000000000004</v>
      </c>
      <c r="W46373" s="3">
        <v>1</v>
      </c>
      <c r="X46373" s="1" t="s">
        <v>62</v>
      </c>
    </row>
    <row r="46374" spans="1:24" ht="15.75" customHeight="1" x14ac:dyDescent="0.25">
      <c r="A46374" s="1">
        <v>45360</v>
      </c>
      <c r="B46374" s="1" t="s">
        <v>27978</v>
      </c>
      <c r="C46374" s="2">
        <v>41901</v>
      </c>
      <c r="D46374" s="2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37132</v>
      </c>
      <c r="P46374" s="1" t="s">
        <v>112</v>
      </c>
      <c r="Q46374" s="1" t="s">
        <v>113</v>
      </c>
      <c r="R46374" s="1" t="s">
        <v>29785</v>
      </c>
      <c r="S46374" s="1">
        <v>6.7199999999999989</v>
      </c>
      <c r="T46374" s="1">
        <v>1</v>
      </c>
      <c r="U46374" s="1">
        <v>0</v>
      </c>
      <c r="V46374" s="1">
        <v>2.82</v>
      </c>
      <c r="W46374" s="3">
        <v>1</v>
      </c>
      <c r="X46374" s="1" t="s">
        <v>104</v>
      </c>
    </row>
    <row r="46375" spans="1:24" ht="15.75" customHeight="1" x14ac:dyDescent="0.25">
      <c r="A46375" s="1">
        <v>46632</v>
      </c>
      <c r="B46375" s="1" t="s">
        <v>38834</v>
      </c>
      <c r="C46375" s="2">
        <v>41547</v>
      </c>
      <c r="D46375" s="2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8835</v>
      </c>
      <c r="J46375" s="1" t="s">
        <v>34600</v>
      </c>
      <c r="K46375" s="1" t="s">
        <v>1247</v>
      </c>
      <c r="L46375" s="1"/>
      <c r="M46375" s="1" t="s">
        <v>77</v>
      </c>
      <c r="N46375" s="1" t="s">
        <v>77</v>
      </c>
      <c r="O46375" s="1" t="s">
        <v>39005</v>
      </c>
      <c r="P46375" s="1" t="s">
        <v>112</v>
      </c>
      <c r="Q46375" s="1" t="s">
        <v>11182</v>
      </c>
      <c r="R46375" s="1" t="s">
        <v>24166</v>
      </c>
      <c r="S46375" s="1">
        <v>11.370000000000001</v>
      </c>
      <c r="T46375" s="1">
        <v>1</v>
      </c>
      <c r="U46375" s="1">
        <v>0</v>
      </c>
      <c r="V46375" s="1">
        <v>4.08</v>
      </c>
      <c r="W46375" s="3">
        <v>1</v>
      </c>
      <c r="X46375" s="1" t="s">
        <v>62</v>
      </c>
    </row>
    <row r="46376" spans="1:24" ht="15.75" customHeight="1" x14ac:dyDescent="0.25">
      <c r="A46376" s="1">
        <v>46748</v>
      </c>
      <c r="B46376" s="1" t="s">
        <v>6066</v>
      </c>
      <c r="C46376" s="2">
        <v>41803</v>
      </c>
      <c r="D46376" s="2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42289</v>
      </c>
      <c r="P46376" s="1" t="s">
        <v>112</v>
      </c>
      <c r="Q46376" s="1" t="s">
        <v>795</v>
      </c>
      <c r="R46376" s="1" t="s">
        <v>29195</v>
      </c>
      <c r="S46376" s="1">
        <v>10.259999999999998</v>
      </c>
      <c r="T46376" s="1">
        <v>1</v>
      </c>
      <c r="U46376" s="1">
        <v>0</v>
      </c>
      <c r="V46376" s="1">
        <v>2.64</v>
      </c>
      <c r="W46376" s="3">
        <v>1</v>
      </c>
      <c r="X46376" s="1" t="s">
        <v>62</v>
      </c>
    </row>
    <row r="46377" spans="1:24" ht="15.75" customHeight="1" x14ac:dyDescent="0.25">
      <c r="A46377" s="1">
        <v>47531</v>
      </c>
      <c r="B46377" s="1" t="s">
        <v>44437</v>
      </c>
      <c r="C46377" s="2">
        <v>40884</v>
      </c>
      <c r="D46377" s="2">
        <v>40889</v>
      </c>
      <c r="E46377" s="1" t="s">
        <v>96</v>
      </c>
      <c r="F46377" s="1" t="s">
        <v>28132</v>
      </c>
      <c r="G46377" s="1" t="s">
        <v>7381</v>
      </c>
      <c r="H46377" s="1" t="s">
        <v>28</v>
      </c>
      <c r="I46377" s="1" t="s">
        <v>44438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26365</v>
      </c>
      <c r="P46377" s="1" t="s">
        <v>112</v>
      </c>
      <c r="Q46377" s="1" t="s">
        <v>795</v>
      </c>
      <c r="R46377" s="1" t="s">
        <v>9728</v>
      </c>
      <c r="S46377" s="1">
        <v>48.480000000000004</v>
      </c>
      <c r="T46377" s="1">
        <v>1</v>
      </c>
      <c r="U46377" s="1">
        <v>0</v>
      </c>
      <c r="V46377" s="1">
        <v>6.3000000000000007</v>
      </c>
      <c r="W46377" s="3">
        <v>1</v>
      </c>
      <c r="X46377" s="1" t="s">
        <v>62</v>
      </c>
    </row>
    <row r="46378" spans="1:24" ht="15.75" customHeight="1" x14ac:dyDescent="0.25">
      <c r="A46378" s="1">
        <v>47869</v>
      </c>
      <c r="B46378" s="1" t="s">
        <v>37397</v>
      </c>
      <c r="C46378" s="2">
        <v>41983</v>
      </c>
      <c r="D46378" s="2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40422</v>
      </c>
      <c r="P46378" s="1" t="s">
        <v>112</v>
      </c>
      <c r="Q46378" s="1" t="s">
        <v>113</v>
      </c>
      <c r="R46378" s="1" t="s">
        <v>30562</v>
      </c>
      <c r="S46378" s="1">
        <v>17.52</v>
      </c>
      <c r="T46378" s="1">
        <v>2</v>
      </c>
      <c r="U46378" s="1">
        <v>0</v>
      </c>
      <c r="V46378" s="1">
        <v>8.0400000000000009</v>
      </c>
      <c r="W46378" s="3">
        <v>1</v>
      </c>
      <c r="X46378" s="1" t="s">
        <v>62</v>
      </c>
    </row>
    <row r="46379" spans="1:24" ht="15.75" customHeight="1" x14ac:dyDescent="0.25">
      <c r="A46379" s="1">
        <v>48602</v>
      </c>
      <c r="B46379" s="1" t="s">
        <v>36750</v>
      </c>
      <c r="C46379" s="2">
        <v>41759</v>
      </c>
      <c r="D46379" s="2">
        <v>41764</v>
      </c>
      <c r="E46379" s="1" t="s">
        <v>96</v>
      </c>
      <c r="F46379" s="1" t="s">
        <v>20993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41666</v>
      </c>
      <c r="P46379" s="1" t="s">
        <v>112</v>
      </c>
      <c r="Q46379" s="1" t="s">
        <v>10160</v>
      </c>
      <c r="R46379" s="1" t="s">
        <v>31401</v>
      </c>
      <c r="S46379" s="1">
        <v>14.189999999999998</v>
      </c>
      <c r="T46379" s="1">
        <v>1</v>
      </c>
      <c r="U46379" s="1">
        <v>0</v>
      </c>
      <c r="V46379" s="1">
        <v>2.82</v>
      </c>
      <c r="W46379" s="3">
        <v>1</v>
      </c>
      <c r="X46379" s="1" t="s">
        <v>62</v>
      </c>
    </row>
    <row r="46380" spans="1:24" ht="15.75" customHeight="1" x14ac:dyDescent="0.25">
      <c r="A46380" s="1">
        <v>50660</v>
      </c>
      <c r="B46380" s="1" t="s">
        <v>8586</v>
      </c>
      <c r="C46380" s="2">
        <v>40798</v>
      </c>
      <c r="D46380" s="2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26568</v>
      </c>
      <c r="P46380" s="1" t="s">
        <v>112</v>
      </c>
      <c r="Q46380" s="1" t="s">
        <v>113</v>
      </c>
      <c r="R46380" s="1" t="s">
        <v>24819</v>
      </c>
      <c r="S46380" s="1">
        <v>15.839999999999998</v>
      </c>
      <c r="T46380" s="1">
        <v>1</v>
      </c>
      <c r="U46380" s="1">
        <v>0</v>
      </c>
      <c r="V46380" s="1">
        <v>1.26</v>
      </c>
      <c r="W46380" s="3">
        <v>1</v>
      </c>
      <c r="X46380" s="1" t="s">
        <v>62</v>
      </c>
    </row>
    <row r="46381" spans="1:24" ht="15.75" customHeight="1" x14ac:dyDescent="0.25">
      <c r="A46381" s="1">
        <v>2529</v>
      </c>
      <c r="B46381" s="1" t="s">
        <v>36367</v>
      </c>
      <c r="C46381" s="2">
        <v>41115</v>
      </c>
      <c r="D46381" s="2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36759</v>
      </c>
      <c r="P46381" s="1" t="s">
        <v>112</v>
      </c>
      <c r="Q46381" s="1" t="s">
        <v>113</v>
      </c>
      <c r="R46381" s="1" t="s">
        <v>36760</v>
      </c>
      <c r="S46381" s="1">
        <v>10.680000000000001</v>
      </c>
      <c r="T46381" s="1">
        <v>3</v>
      </c>
      <c r="U46381" s="1">
        <v>0</v>
      </c>
      <c r="V46381" s="1">
        <v>0.3</v>
      </c>
      <c r="W46381" s="3">
        <v>0.999</v>
      </c>
      <c r="X46381" s="1" t="s">
        <v>104</v>
      </c>
    </row>
    <row r="46382" spans="1:24" ht="15.75" customHeight="1" x14ac:dyDescent="0.25">
      <c r="A46382" s="1">
        <v>4389</v>
      </c>
      <c r="B46382" s="1" t="s">
        <v>29259</v>
      </c>
      <c r="C46382" s="2">
        <v>41238</v>
      </c>
      <c r="D46382" s="2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31561</v>
      </c>
      <c r="P46382" s="1" t="s">
        <v>35</v>
      </c>
      <c r="Q46382" s="1" t="s">
        <v>36</v>
      </c>
      <c r="R46382" s="1" t="s">
        <v>14622</v>
      </c>
      <c r="S46382" s="1">
        <v>44.820000000000007</v>
      </c>
      <c r="T46382" s="1">
        <v>3</v>
      </c>
      <c r="U46382" s="1">
        <v>0.4</v>
      </c>
      <c r="V46382" s="1">
        <v>-7.5000000000000027</v>
      </c>
      <c r="W46382" s="3">
        <v>0.998</v>
      </c>
      <c r="X46382" s="1" t="s">
        <v>62</v>
      </c>
    </row>
    <row r="46383" spans="1:24" ht="15.75" customHeight="1" x14ac:dyDescent="0.25">
      <c r="A46383" s="1">
        <v>4938</v>
      </c>
      <c r="B46383" s="1" t="s">
        <v>25768</v>
      </c>
      <c r="C46383" s="2">
        <v>41285</v>
      </c>
      <c r="D46383" s="2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32742</v>
      </c>
      <c r="P46383" s="1" t="s">
        <v>112</v>
      </c>
      <c r="Q46383" s="1" t="s">
        <v>11182</v>
      </c>
      <c r="R46383" s="1" t="s">
        <v>29046</v>
      </c>
      <c r="S46383" s="1">
        <v>17.7</v>
      </c>
      <c r="T46383" s="1">
        <v>3</v>
      </c>
      <c r="U46383" s="1">
        <v>0</v>
      </c>
      <c r="V46383" s="1">
        <v>7.919999999999999</v>
      </c>
      <c r="W46383" s="3">
        <v>0.99700000000000011</v>
      </c>
      <c r="X46383" s="1" t="s">
        <v>62</v>
      </c>
    </row>
    <row r="46384" spans="1:24" ht="15.75" customHeight="1" x14ac:dyDescent="0.25">
      <c r="A46384" s="1">
        <v>9404</v>
      </c>
      <c r="B46384" s="1" t="s">
        <v>44439</v>
      </c>
      <c r="C46384" s="2">
        <v>41719</v>
      </c>
      <c r="D46384" s="2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27675</v>
      </c>
      <c r="P46384" s="1" t="s">
        <v>112</v>
      </c>
      <c r="Q46384" s="1" t="s">
        <v>113</v>
      </c>
      <c r="R46384" s="1" t="s">
        <v>35052</v>
      </c>
      <c r="S46384" s="1">
        <v>13.040000000000001</v>
      </c>
      <c r="T46384" s="1">
        <v>4</v>
      </c>
      <c r="U46384" s="1">
        <v>0</v>
      </c>
      <c r="V46384" s="1">
        <v>3.5200000000000005</v>
      </c>
      <c r="W46384" s="3">
        <v>0.99700000000000011</v>
      </c>
      <c r="X46384" s="1" t="s">
        <v>62</v>
      </c>
    </row>
    <row r="46385" spans="1:24" ht="15.75" customHeight="1" x14ac:dyDescent="0.25">
      <c r="A46385" s="1">
        <v>8555</v>
      </c>
      <c r="B46385" s="1" t="s">
        <v>44440</v>
      </c>
      <c r="C46385" s="2">
        <v>40901</v>
      </c>
      <c r="D46385" s="2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31236</v>
      </c>
      <c r="P46385" s="1" t="s">
        <v>112</v>
      </c>
      <c r="Q46385" s="1" t="s">
        <v>113</v>
      </c>
      <c r="R46385" s="1" t="s">
        <v>22866</v>
      </c>
      <c r="S46385" s="1">
        <v>62.46</v>
      </c>
      <c r="T46385" s="1">
        <v>9</v>
      </c>
      <c r="U46385" s="1">
        <v>0</v>
      </c>
      <c r="V46385" s="1">
        <v>5.58</v>
      </c>
      <c r="W46385" s="3">
        <v>0.99499999999999988</v>
      </c>
      <c r="X46385" s="1" t="s">
        <v>62</v>
      </c>
    </row>
    <row r="46386" spans="1:24" ht="15.75" customHeight="1" x14ac:dyDescent="0.25">
      <c r="A46386" s="1">
        <v>3349</v>
      </c>
      <c r="B46386" s="1" t="s">
        <v>44441</v>
      </c>
      <c r="C46386" s="2">
        <v>41962</v>
      </c>
      <c r="D46386" s="2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38362</v>
      </c>
      <c r="P46386" s="1" t="s">
        <v>112</v>
      </c>
      <c r="Q46386" s="1" t="s">
        <v>795</v>
      </c>
      <c r="R46386" s="1" t="s">
        <v>27469</v>
      </c>
      <c r="S46386" s="1">
        <v>18.659999999999993</v>
      </c>
      <c r="T46386" s="1">
        <v>3</v>
      </c>
      <c r="U46386" s="1">
        <v>0</v>
      </c>
      <c r="V46386" s="1">
        <v>7.26</v>
      </c>
      <c r="W46386" s="3">
        <v>0.99399999999999999</v>
      </c>
      <c r="X46386" s="1" t="s">
        <v>62</v>
      </c>
    </row>
    <row r="46387" spans="1:24" ht="15.75" customHeight="1" x14ac:dyDescent="0.25">
      <c r="A46387" s="1">
        <v>4554</v>
      </c>
      <c r="B46387" s="1" t="s">
        <v>42070</v>
      </c>
      <c r="C46387" s="2">
        <v>41579</v>
      </c>
      <c r="D46387" s="2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38244</v>
      </c>
      <c r="P46387" s="1" t="s">
        <v>112</v>
      </c>
      <c r="Q46387" s="1" t="s">
        <v>11182</v>
      </c>
      <c r="R46387" s="1" t="s">
        <v>38245</v>
      </c>
      <c r="S46387" s="1">
        <v>16.239999999999998</v>
      </c>
      <c r="T46387" s="1">
        <v>4</v>
      </c>
      <c r="U46387" s="1">
        <v>0</v>
      </c>
      <c r="V46387" s="1">
        <v>5.84</v>
      </c>
      <c r="W46387" s="3">
        <v>0.99399999999999999</v>
      </c>
      <c r="X46387" s="1" t="s">
        <v>62</v>
      </c>
    </row>
    <row r="46388" spans="1:24" ht="15.75" customHeight="1" x14ac:dyDescent="0.25">
      <c r="A46388" s="1">
        <v>6121</v>
      </c>
      <c r="B46388" s="1" t="s">
        <v>38378</v>
      </c>
      <c r="C46388" s="2">
        <v>41944</v>
      </c>
      <c r="D46388" s="2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38670</v>
      </c>
      <c r="P46388" s="1" t="s">
        <v>112</v>
      </c>
      <c r="Q46388" s="1" t="s">
        <v>11182</v>
      </c>
      <c r="R46388" s="1" t="s">
        <v>31263</v>
      </c>
      <c r="S46388" s="1">
        <v>9</v>
      </c>
      <c r="T46388" s="1">
        <v>2</v>
      </c>
      <c r="U46388" s="1">
        <v>0</v>
      </c>
      <c r="V46388" s="1">
        <v>4.3200000000000012</v>
      </c>
      <c r="W46388" s="3">
        <v>0.99199999999999999</v>
      </c>
      <c r="X46388" s="1" t="s">
        <v>62</v>
      </c>
    </row>
    <row r="46389" spans="1:24" ht="15.75" customHeight="1" x14ac:dyDescent="0.25">
      <c r="A46389" s="1">
        <v>601</v>
      </c>
      <c r="B46389" s="1" t="s">
        <v>42483</v>
      </c>
      <c r="C46389" s="2">
        <v>41960</v>
      </c>
      <c r="D46389" s="2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36659</v>
      </c>
      <c r="P46389" s="1" t="s">
        <v>112</v>
      </c>
      <c r="Q46389" s="1" t="s">
        <v>10160</v>
      </c>
      <c r="R46389" s="1" t="s">
        <v>28492</v>
      </c>
      <c r="S46389" s="1">
        <v>9.4560000000000013</v>
      </c>
      <c r="T46389" s="1">
        <v>2</v>
      </c>
      <c r="U46389" s="1">
        <v>0.4</v>
      </c>
      <c r="V46389" s="1">
        <v>-4.2640000000000011</v>
      </c>
      <c r="W46389" s="3">
        <v>0.99099999999999999</v>
      </c>
      <c r="X46389" s="1" t="s">
        <v>115</v>
      </c>
    </row>
    <row r="46390" spans="1:24" ht="15.75" customHeight="1" x14ac:dyDescent="0.25">
      <c r="A46390" s="1">
        <v>3326</v>
      </c>
      <c r="B46390" s="1" t="s">
        <v>42324</v>
      </c>
      <c r="C46390" s="2">
        <v>41597</v>
      </c>
      <c r="D46390" s="2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35784</v>
      </c>
      <c r="P46390" s="1" t="s">
        <v>112</v>
      </c>
      <c r="Q46390" s="1" t="s">
        <v>113</v>
      </c>
      <c r="R46390" s="1" t="s">
        <v>27350</v>
      </c>
      <c r="S46390" s="1">
        <v>14.559999999999999</v>
      </c>
      <c r="T46390" s="1">
        <v>2</v>
      </c>
      <c r="U46390" s="1">
        <v>0.2</v>
      </c>
      <c r="V46390" s="1">
        <v>4.0000000000000009</v>
      </c>
      <c r="W46390" s="3">
        <v>0.99099999999999999</v>
      </c>
      <c r="X46390" s="1" t="s">
        <v>62</v>
      </c>
    </row>
    <row r="46391" spans="1:24" ht="15.75" customHeight="1" x14ac:dyDescent="0.25">
      <c r="A46391" s="1">
        <v>8806</v>
      </c>
      <c r="B46391" s="1" t="s">
        <v>29816</v>
      </c>
      <c r="C46391" s="2">
        <v>41121</v>
      </c>
      <c r="D46391" s="2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29501</v>
      </c>
      <c r="P46391" s="1" t="s">
        <v>112</v>
      </c>
      <c r="Q46391" s="1" t="s">
        <v>795</v>
      </c>
      <c r="R46391" s="1" t="s">
        <v>23374</v>
      </c>
      <c r="S46391" s="1">
        <v>13.2</v>
      </c>
      <c r="T46391" s="1">
        <v>2</v>
      </c>
      <c r="U46391" s="1">
        <v>0.4</v>
      </c>
      <c r="V46391" s="1">
        <v>-6.4</v>
      </c>
      <c r="W46391" s="3">
        <v>0.99</v>
      </c>
      <c r="X46391" s="1" t="s">
        <v>62</v>
      </c>
    </row>
    <row r="46392" spans="1:24" ht="15.75" customHeight="1" x14ac:dyDescent="0.25">
      <c r="A46392" s="1">
        <v>10264</v>
      </c>
      <c r="B46392" s="1" t="s">
        <v>24231</v>
      </c>
      <c r="C46392" s="2">
        <v>41841</v>
      </c>
      <c r="D46392" s="2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44442</v>
      </c>
      <c r="P46392" s="1" t="s">
        <v>112</v>
      </c>
      <c r="Q46392" s="1" t="s">
        <v>10160</v>
      </c>
      <c r="R46392" s="1" t="s">
        <v>27593</v>
      </c>
      <c r="S46392" s="1">
        <v>10.728</v>
      </c>
      <c r="T46392" s="1">
        <v>3</v>
      </c>
      <c r="U46392" s="1">
        <v>0.6</v>
      </c>
      <c r="V46392" s="1">
        <v>-15.851999999999999</v>
      </c>
      <c r="W46392" s="3">
        <v>0.99</v>
      </c>
      <c r="X46392" s="1" t="s">
        <v>104</v>
      </c>
    </row>
    <row r="46393" spans="1:24" ht="15.75" customHeight="1" x14ac:dyDescent="0.25">
      <c r="A46393" s="1">
        <v>11108</v>
      </c>
      <c r="B46393" s="1" t="s">
        <v>38520</v>
      </c>
      <c r="C46393" s="2">
        <v>41026</v>
      </c>
      <c r="D46393" s="2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25243</v>
      </c>
      <c r="P46393" s="1" t="s">
        <v>112</v>
      </c>
      <c r="Q46393" s="1" t="s">
        <v>113</v>
      </c>
      <c r="R46393" s="1" t="s">
        <v>25244</v>
      </c>
      <c r="S46393" s="1">
        <v>12.899999999999999</v>
      </c>
      <c r="T46393" s="1">
        <v>2</v>
      </c>
      <c r="U46393" s="1">
        <v>0</v>
      </c>
      <c r="V46393" s="1">
        <v>3.3000000000000003</v>
      </c>
      <c r="W46393" s="3">
        <v>0.99</v>
      </c>
      <c r="X46393" s="1" t="s">
        <v>62</v>
      </c>
    </row>
    <row r="46394" spans="1:24" ht="15.75" customHeight="1" x14ac:dyDescent="0.25">
      <c r="A46394" s="1">
        <v>11824</v>
      </c>
      <c r="B46394" s="1" t="s">
        <v>14535</v>
      </c>
      <c r="C46394" s="2">
        <v>41647</v>
      </c>
      <c r="D46394" s="2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27918</v>
      </c>
      <c r="P46394" s="1" t="s">
        <v>112</v>
      </c>
      <c r="Q46394" s="1" t="s">
        <v>795</v>
      </c>
      <c r="R46394" s="1" t="s">
        <v>21006</v>
      </c>
      <c r="S46394" s="1">
        <v>21.6</v>
      </c>
      <c r="T46394" s="1">
        <v>1</v>
      </c>
      <c r="U46394" s="1">
        <v>0.1</v>
      </c>
      <c r="V46394" s="1">
        <v>0.47999999999999954</v>
      </c>
      <c r="W46394" s="3">
        <v>0.99</v>
      </c>
      <c r="X46394" s="1" t="s">
        <v>115</v>
      </c>
    </row>
    <row r="46395" spans="1:24" ht="15.75" customHeight="1" x14ac:dyDescent="0.25">
      <c r="A46395" s="1">
        <v>13116</v>
      </c>
      <c r="B46395" s="1" t="s">
        <v>20379</v>
      </c>
      <c r="C46395" s="2">
        <v>40878</v>
      </c>
      <c r="D46395" s="2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44443</v>
      </c>
      <c r="P46395" s="1" t="s">
        <v>112</v>
      </c>
      <c r="Q46395" s="1" t="s">
        <v>11182</v>
      </c>
      <c r="R46395" s="1" t="s">
        <v>32499</v>
      </c>
      <c r="S46395" s="1">
        <v>11.669999999999998</v>
      </c>
      <c r="T46395" s="1">
        <v>1</v>
      </c>
      <c r="U46395" s="1">
        <v>0</v>
      </c>
      <c r="V46395" s="1">
        <v>3.5999999999999996</v>
      </c>
      <c r="W46395" s="3">
        <v>0.99</v>
      </c>
      <c r="X46395" s="1" t="s">
        <v>62</v>
      </c>
    </row>
    <row r="46396" spans="1:24" ht="15.75" customHeight="1" x14ac:dyDescent="0.25">
      <c r="A46396" s="1">
        <v>13979</v>
      </c>
      <c r="B46396" s="1" t="s">
        <v>35115</v>
      </c>
      <c r="C46396" s="2">
        <v>40736</v>
      </c>
      <c r="D46396" s="2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20697</v>
      </c>
      <c r="P46396" s="1" t="s">
        <v>112</v>
      </c>
      <c r="Q46396" s="1" t="s">
        <v>5049</v>
      </c>
      <c r="R46396" s="1" t="s">
        <v>20698</v>
      </c>
      <c r="S46396" s="1">
        <v>23.880000000000003</v>
      </c>
      <c r="T46396" s="1">
        <v>4</v>
      </c>
      <c r="U46396" s="1">
        <v>0.5</v>
      </c>
      <c r="V46396" s="1">
        <v>-3.8400000000000034</v>
      </c>
      <c r="W46396" s="3">
        <v>0.99</v>
      </c>
      <c r="X46396" s="1" t="s">
        <v>62</v>
      </c>
    </row>
    <row r="46397" spans="1:24" ht="15.75" customHeight="1" x14ac:dyDescent="0.25">
      <c r="A46397" s="1">
        <v>14865</v>
      </c>
      <c r="B46397" s="1" t="s">
        <v>36737</v>
      </c>
      <c r="C46397" s="2">
        <v>41226</v>
      </c>
      <c r="D46397" s="2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34823</v>
      </c>
      <c r="P46397" s="1" t="s">
        <v>112</v>
      </c>
      <c r="Q46397" s="1" t="s">
        <v>113</v>
      </c>
      <c r="R46397" s="1" t="s">
        <v>34824</v>
      </c>
      <c r="S46397" s="1">
        <v>9.5400000000000009</v>
      </c>
      <c r="T46397" s="1">
        <v>2</v>
      </c>
      <c r="U46397" s="1">
        <v>0</v>
      </c>
      <c r="V46397" s="1">
        <v>4.08</v>
      </c>
      <c r="W46397" s="3">
        <v>0.99</v>
      </c>
      <c r="X46397" s="1" t="s">
        <v>104</v>
      </c>
    </row>
    <row r="46398" spans="1:24" ht="15.75" customHeight="1" x14ac:dyDescent="0.25">
      <c r="A46398" s="1">
        <v>15972</v>
      </c>
      <c r="B46398" s="1" t="s">
        <v>42190</v>
      </c>
      <c r="C46398" s="2">
        <v>41524</v>
      </c>
      <c r="D46398" s="2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5001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37054</v>
      </c>
      <c r="P46398" s="1" t="s">
        <v>112</v>
      </c>
      <c r="Q46398" s="1" t="s">
        <v>10160</v>
      </c>
      <c r="R46398" s="1" t="s">
        <v>24382</v>
      </c>
      <c r="S46398" s="1">
        <v>13.98</v>
      </c>
      <c r="T46398" s="1">
        <v>2</v>
      </c>
      <c r="U46398" s="1">
        <v>0.5</v>
      </c>
      <c r="V46398" s="1">
        <v>-3.9600000000000009</v>
      </c>
      <c r="W46398" s="3">
        <v>0.99</v>
      </c>
      <c r="X46398" s="1" t="s">
        <v>62</v>
      </c>
    </row>
    <row r="46399" spans="1:24" ht="15.75" customHeight="1" x14ac:dyDescent="0.25">
      <c r="A46399" s="1">
        <v>17068</v>
      </c>
      <c r="B46399" s="1" t="s">
        <v>8625</v>
      </c>
      <c r="C46399" s="2">
        <v>41990</v>
      </c>
      <c r="D46399" s="2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35685</v>
      </c>
      <c r="P46399" s="1" t="s">
        <v>112</v>
      </c>
      <c r="Q46399" s="1" t="s">
        <v>113</v>
      </c>
      <c r="R46399" s="1" t="s">
        <v>35686</v>
      </c>
      <c r="S46399" s="1">
        <v>6.8100000000000005</v>
      </c>
      <c r="T46399" s="1">
        <v>1</v>
      </c>
      <c r="U46399" s="1">
        <v>0</v>
      </c>
      <c r="V46399" s="1">
        <v>1.8900000000000001</v>
      </c>
      <c r="W46399" s="3">
        <v>0.99</v>
      </c>
      <c r="X46399" s="1" t="s">
        <v>115</v>
      </c>
    </row>
    <row r="46400" spans="1:24" ht="15.75" customHeight="1" x14ac:dyDescent="0.25">
      <c r="A46400" s="1">
        <v>18715</v>
      </c>
      <c r="B46400" s="1" t="s">
        <v>24800</v>
      </c>
      <c r="C46400" s="2">
        <v>40682</v>
      </c>
      <c r="D46400" s="2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35619</v>
      </c>
      <c r="P46400" s="1" t="s">
        <v>112</v>
      </c>
      <c r="Q46400" s="1" t="s">
        <v>6626</v>
      </c>
      <c r="R46400" s="1" t="s">
        <v>35620</v>
      </c>
      <c r="S46400" s="1">
        <v>14.940000000000001</v>
      </c>
      <c r="T46400" s="1">
        <v>1</v>
      </c>
      <c r="U46400" s="1">
        <v>0</v>
      </c>
      <c r="V46400" s="1">
        <v>0.42000000000000004</v>
      </c>
      <c r="W46400" s="3">
        <v>0.99</v>
      </c>
      <c r="X46400" s="1" t="s">
        <v>62</v>
      </c>
    </row>
    <row r="46401" spans="1:24" ht="15.75" customHeight="1" x14ac:dyDescent="0.25">
      <c r="A46401" s="1">
        <v>19368</v>
      </c>
      <c r="B46401" s="1" t="s">
        <v>27164</v>
      </c>
      <c r="C46401" s="2">
        <v>41925</v>
      </c>
      <c r="D46401" s="2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34977</v>
      </c>
      <c r="P46401" s="1" t="s">
        <v>112</v>
      </c>
      <c r="Q46401" s="1" t="s">
        <v>113</v>
      </c>
      <c r="R46401" s="1" t="s">
        <v>25405</v>
      </c>
      <c r="S46401" s="1">
        <v>13.23</v>
      </c>
      <c r="T46401" s="1">
        <v>3</v>
      </c>
      <c r="U46401" s="1">
        <v>0</v>
      </c>
      <c r="V46401" s="1">
        <v>0</v>
      </c>
      <c r="W46401" s="3">
        <v>0.99</v>
      </c>
      <c r="X46401" s="1" t="s">
        <v>62</v>
      </c>
    </row>
    <row r="46402" spans="1:24" ht="15.75" customHeight="1" x14ac:dyDescent="0.25">
      <c r="A46402" s="1">
        <v>20763</v>
      </c>
      <c r="B46402" s="1" t="s">
        <v>17794</v>
      </c>
      <c r="C46402" s="2">
        <v>40651</v>
      </c>
      <c r="D46402" s="2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37438</v>
      </c>
      <c r="P46402" s="1" t="s">
        <v>112</v>
      </c>
      <c r="Q46402" s="1" t="s">
        <v>113</v>
      </c>
      <c r="R46402" s="1" t="s">
        <v>29252</v>
      </c>
      <c r="S46402" s="1">
        <v>8.0399999999999991</v>
      </c>
      <c r="T46402" s="1">
        <v>1</v>
      </c>
      <c r="U46402" s="1">
        <v>0</v>
      </c>
      <c r="V46402" s="1">
        <v>2.88</v>
      </c>
      <c r="W46402" s="3">
        <v>0.99</v>
      </c>
      <c r="X46402" s="1" t="s">
        <v>104</v>
      </c>
    </row>
    <row r="46403" spans="1:24" ht="15.75" customHeight="1" x14ac:dyDescent="0.25">
      <c r="A46403" s="1">
        <v>21903</v>
      </c>
      <c r="B46403" s="1" t="s">
        <v>23255</v>
      </c>
      <c r="C46403" s="2">
        <v>40794</v>
      </c>
      <c r="D46403" s="2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27970</v>
      </c>
      <c r="P46403" s="1" t="s">
        <v>112</v>
      </c>
      <c r="Q46403" s="1" t="s">
        <v>5049</v>
      </c>
      <c r="R46403" s="1" t="s">
        <v>27334</v>
      </c>
      <c r="S46403" s="1">
        <v>11.8026</v>
      </c>
      <c r="T46403" s="1">
        <v>1</v>
      </c>
      <c r="U46403" s="1">
        <v>0.17</v>
      </c>
      <c r="V46403" s="1">
        <v>-2.4174000000000002</v>
      </c>
      <c r="W46403" s="3">
        <v>0.99</v>
      </c>
      <c r="X46403" s="1" t="s">
        <v>62</v>
      </c>
    </row>
    <row r="46404" spans="1:24" ht="15.75" customHeight="1" x14ac:dyDescent="0.25">
      <c r="A46404" s="1">
        <v>25428</v>
      </c>
      <c r="B46404" s="1" t="s">
        <v>29826</v>
      </c>
      <c r="C46404" s="2">
        <v>41879</v>
      </c>
      <c r="D46404" s="2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39990</v>
      </c>
      <c r="P46404" s="1" t="s">
        <v>112</v>
      </c>
      <c r="Q46404" s="1" t="s">
        <v>10160</v>
      </c>
      <c r="R46404" s="1" t="s">
        <v>25841</v>
      </c>
      <c r="S46404" s="1">
        <v>12.690000000000001</v>
      </c>
      <c r="T46404" s="1">
        <v>1</v>
      </c>
      <c r="U46404" s="1">
        <v>0.1</v>
      </c>
      <c r="V46404" s="1">
        <v>4.3499999999999996</v>
      </c>
      <c r="W46404" s="3">
        <v>0.99</v>
      </c>
      <c r="X46404" s="1" t="s">
        <v>38</v>
      </c>
    </row>
    <row r="46405" spans="1:24" ht="15.75" customHeight="1" x14ac:dyDescent="0.25">
      <c r="A46405" s="1">
        <v>25749</v>
      </c>
      <c r="B46405" s="1" t="s">
        <v>43165</v>
      </c>
      <c r="C46405" s="2">
        <v>41806</v>
      </c>
      <c r="D46405" s="2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40148</v>
      </c>
      <c r="P46405" s="1" t="s">
        <v>112</v>
      </c>
      <c r="Q46405" s="1" t="s">
        <v>113</v>
      </c>
      <c r="R46405" s="1" t="s">
        <v>32895</v>
      </c>
      <c r="S46405" s="1">
        <v>11.603400000000001</v>
      </c>
      <c r="T46405" s="1">
        <v>2</v>
      </c>
      <c r="U46405" s="1">
        <v>0.17</v>
      </c>
      <c r="V46405" s="1">
        <v>-0.75660000000000016</v>
      </c>
      <c r="W46405" s="3">
        <v>0.99</v>
      </c>
      <c r="X46405" s="1" t="s">
        <v>104</v>
      </c>
    </row>
    <row r="46406" spans="1:24" ht="15.75" customHeight="1" x14ac:dyDescent="0.25">
      <c r="A46406" s="1">
        <v>27314</v>
      </c>
      <c r="B46406" s="1" t="s">
        <v>44444</v>
      </c>
      <c r="C46406" s="2">
        <v>41946</v>
      </c>
      <c r="D46406" s="2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29862</v>
      </c>
      <c r="P46406" s="1" t="s">
        <v>112</v>
      </c>
      <c r="Q46406" s="1" t="s">
        <v>113</v>
      </c>
      <c r="R46406" s="1" t="s">
        <v>29863</v>
      </c>
      <c r="S46406" s="1">
        <v>10.5078</v>
      </c>
      <c r="T46406" s="1">
        <v>2</v>
      </c>
      <c r="U46406" s="1">
        <v>0.17</v>
      </c>
      <c r="V46406" s="1">
        <v>3.9078000000000004</v>
      </c>
      <c r="W46406" s="3">
        <v>0.99</v>
      </c>
      <c r="X46406" s="1" t="s">
        <v>62</v>
      </c>
    </row>
    <row r="46407" spans="1:24" ht="15.75" customHeight="1" x14ac:dyDescent="0.25">
      <c r="A46407" s="1">
        <v>31609</v>
      </c>
      <c r="B46407" s="1" t="s">
        <v>12155</v>
      </c>
      <c r="C46407" s="2">
        <v>41530</v>
      </c>
      <c r="D46407" s="2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41524</v>
      </c>
      <c r="P46407" s="1" t="s">
        <v>112</v>
      </c>
      <c r="Q46407" s="1" t="s">
        <v>11182</v>
      </c>
      <c r="R46407" s="1" t="s">
        <v>41525</v>
      </c>
      <c r="S46407" s="1">
        <v>6.2640000000000002</v>
      </c>
      <c r="T46407" s="1">
        <v>3</v>
      </c>
      <c r="U46407" s="1">
        <v>0.2</v>
      </c>
      <c r="V46407" s="1">
        <v>2.0358000000000001</v>
      </c>
      <c r="W46407" s="3">
        <v>0.99</v>
      </c>
      <c r="X46407" s="1" t="s">
        <v>104</v>
      </c>
    </row>
    <row r="46408" spans="1:24" ht="15.75" customHeight="1" x14ac:dyDescent="0.25">
      <c r="A46408" s="1">
        <v>31677</v>
      </c>
      <c r="B46408" s="1" t="s">
        <v>41838</v>
      </c>
      <c r="C46408" s="2">
        <v>41027</v>
      </c>
      <c r="D46408" s="2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32885</v>
      </c>
      <c r="P46408" s="1" t="s">
        <v>112</v>
      </c>
      <c r="Q46408" s="1" t="s">
        <v>113</v>
      </c>
      <c r="R46408" s="1" t="s">
        <v>32886</v>
      </c>
      <c r="S46408" s="1">
        <v>12.175999999999998</v>
      </c>
      <c r="T46408" s="1">
        <v>4</v>
      </c>
      <c r="U46408" s="1">
        <v>0.8</v>
      </c>
      <c r="V46408" s="1">
        <v>-18.872800000000009</v>
      </c>
      <c r="W46408" s="3">
        <v>0.99</v>
      </c>
      <c r="X46408" s="1" t="s">
        <v>62</v>
      </c>
    </row>
    <row r="46409" spans="1:24" ht="15.75" customHeight="1" x14ac:dyDescent="0.25">
      <c r="A46409" s="1">
        <v>31832</v>
      </c>
      <c r="B46409" s="1" t="s">
        <v>44445</v>
      </c>
      <c r="C46409" s="2">
        <v>41466</v>
      </c>
      <c r="D46409" s="2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31229</v>
      </c>
      <c r="P46409" s="1" t="s">
        <v>112</v>
      </c>
      <c r="Q46409" s="1" t="s">
        <v>795</v>
      </c>
      <c r="R46409" s="1" t="s">
        <v>31230</v>
      </c>
      <c r="S46409" s="1">
        <v>16.768000000000001</v>
      </c>
      <c r="T46409" s="1">
        <v>2</v>
      </c>
      <c r="U46409" s="1">
        <v>0.2</v>
      </c>
      <c r="V46409" s="1">
        <v>1.4672000000000001</v>
      </c>
      <c r="W46409" s="3">
        <v>0.99</v>
      </c>
      <c r="X46409" s="1" t="s">
        <v>62</v>
      </c>
    </row>
    <row r="46410" spans="1:24" ht="15.75" customHeight="1" x14ac:dyDescent="0.25">
      <c r="A46410" s="1">
        <v>32036</v>
      </c>
      <c r="B46410" s="1" t="s">
        <v>28396</v>
      </c>
      <c r="C46410" s="2">
        <v>40548</v>
      </c>
      <c r="D46410" s="2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42869</v>
      </c>
      <c r="P46410" s="1" t="s">
        <v>112</v>
      </c>
      <c r="Q46410" s="1" t="s">
        <v>11182</v>
      </c>
      <c r="R46410" s="1" t="s">
        <v>42870</v>
      </c>
      <c r="S46410" s="1">
        <v>11.784000000000001</v>
      </c>
      <c r="T46410" s="1">
        <v>3</v>
      </c>
      <c r="U46410" s="1">
        <v>0.2</v>
      </c>
      <c r="V46410" s="1">
        <v>4.2716999999999992</v>
      </c>
      <c r="W46410" s="3">
        <v>0.99</v>
      </c>
      <c r="X46410" s="1" t="s">
        <v>104</v>
      </c>
    </row>
    <row r="46411" spans="1:24" ht="15.75" customHeight="1" x14ac:dyDescent="0.25">
      <c r="A46411" s="1">
        <v>32459</v>
      </c>
      <c r="B46411" s="1" t="s">
        <v>23489</v>
      </c>
      <c r="C46411" s="2">
        <v>40605</v>
      </c>
      <c r="D46411" s="2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38398</v>
      </c>
      <c r="P46411" s="1" t="s">
        <v>35</v>
      </c>
      <c r="Q46411" s="1" t="s">
        <v>60</v>
      </c>
      <c r="R46411" s="1" t="s">
        <v>38399</v>
      </c>
      <c r="S46411" s="1">
        <v>9.99</v>
      </c>
      <c r="T46411" s="1">
        <v>1</v>
      </c>
      <c r="U46411" s="1">
        <v>0</v>
      </c>
      <c r="V46411" s="1">
        <v>4.5953999999999997</v>
      </c>
      <c r="W46411" s="3">
        <v>0.99</v>
      </c>
      <c r="X46411" s="1" t="s">
        <v>104</v>
      </c>
    </row>
    <row r="46412" spans="1:24" ht="15.75" customHeight="1" x14ac:dyDescent="0.25">
      <c r="A46412" s="1">
        <v>32886</v>
      </c>
      <c r="B46412" s="1" t="s">
        <v>44446</v>
      </c>
      <c r="C46412" s="2">
        <v>41407</v>
      </c>
      <c r="D46412" s="2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41911</v>
      </c>
      <c r="P46412" s="1" t="s">
        <v>112</v>
      </c>
      <c r="Q46412" s="1" t="s">
        <v>5049</v>
      </c>
      <c r="R46412" s="1" t="s">
        <v>41912</v>
      </c>
      <c r="S46412" s="1">
        <v>10.96</v>
      </c>
      <c r="T46412" s="1">
        <v>4</v>
      </c>
      <c r="U46412" s="1">
        <v>0</v>
      </c>
      <c r="V46412" s="1">
        <v>2.9592000000000009</v>
      </c>
      <c r="W46412" s="3">
        <v>0.99</v>
      </c>
      <c r="X46412" s="1" t="s">
        <v>62</v>
      </c>
    </row>
    <row r="46413" spans="1:24" ht="15.75" customHeight="1" x14ac:dyDescent="0.25">
      <c r="A46413" s="1">
        <v>33860</v>
      </c>
      <c r="B46413" s="1" t="s">
        <v>39592</v>
      </c>
      <c r="C46413" s="2">
        <v>40985</v>
      </c>
      <c r="D46413" s="2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39478</v>
      </c>
      <c r="P46413" s="1" t="s">
        <v>35</v>
      </c>
      <c r="Q46413" s="1" t="s">
        <v>36</v>
      </c>
      <c r="R46413" s="1" t="s">
        <v>39479</v>
      </c>
      <c r="S46413" s="1">
        <v>15.02</v>
      </c>
      <c r="T46413" s="1">
        <v>1</v>
      </c>
      <c r="U46413" s="1">
        <v>0</v>
      </c>
      <c r="V46413" s="1">
        <v>2.7035999999999998</v>
      </c>
      <c r="W46413" s="3">
        <v>0.99</v>
      </c>
      <c r="X46413" s="1" t="s">
        <v>62</v>
      </c>
    </row>
    <row r="46414" spans="1:24" ht="15.75" customHeight="1" x14ac:dyDescent="0.25">
      <c r="A46414" s="1">
        <v>33904</v>
      </c>
      <c r="B46414" s="1" t="s">
        <v>12506</v>
      </c>
      <c r="C46414" s="2">
        <v>40872</v>
      </c>
      <c r="D46414" s="2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38897</v>
      </c>
      <c r="P46414" s="1" t="s">
        <v>35</v>
      </c>
      <c r="Q46414" s="1" t="s">
        <v>36</v>
      </c>
      <c r="R46414" s="1" t="s">
        <v>38898</v>
      </c>
      <c r="S46414" s="1">
        <v>24.672000000000001</v>
      </c>
      <c r="T46414" s="1">
        <v>3</v>
      </c>
      <c r="U46414" s="1">
        <v>0.2</v>
      </c>
      <c r="V46414" s="1">
        <v>0</v>
      </c>
      <c r="W46414" s="3">
        <v>0.99</v>
      </c>
      <c r="X46414" s="1" t="s">
        <v>62</v>
      </c>
    </row>
    <row r="46415" spans="1:24" ht="15.75" customHeight="1" x14ac:dyDescent="0.25">
      <c r="A46415" s="1">
        <v>34537</v>
      </c>
      <c r="B46415" s="1" t="s">
        <v>16272</v>
      </c>
      <c r="C46415" s="2">
        <v>41599</v>
      </c>
      <c r="D46415" s="2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31281</v>
      </c>
      <c r="P46415" s="1" t="s">
        <v>50</v>
      </c>
      <c r="Q46415" s="1" t="s">
        <v>4239</v>
      </c>
      <c r="R46415" s="1" t="s">
        <v>31282</v>
      </c>
      <c r="S46415" s="1">
        <v>7.0679999999999996</v>
      </c>
      <c r="T46415" s="1">
        <v>3</v>
      </c>
      <c r="U46415" s="1">
        <v>0.6</v>
      </c>
      <c r="V46415" s="1">
        <v>-2.8271999999999995</v>
      </c>
      <c r="W46415" s="3">
        <v>0.99</v>
      </c>
      <c r="X46415" s="1" t="s">
        <v>115</v>
      </c>
    </row>
    <row r="46416" spans="1:24" ht="15.75" customHeight="1" x14ac:dyDescent="0.25">
      <c r="A46416" s="1">
        <v>36100</v>
      </c>
      <c r="B46416" s="1" t="s">
        <v>33304</v>
      </c>
      <c r="C46416" s="2">
        <v>41834</v>
      </c>
      <c r="D46416" s="2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20718</v>
      </c>
      <c r="P46416" s="1" t="s">
        <v>35</v>
      </c>
      <c r="Q46416" s="1" t="s">
        <v>60</v>
      </c>
      <c r="R46416" s="1" t="s">
        <v>20719</v>
      </c>
      <c r="S46416" s="1">
        <v>39.593999999999994</v>
      </c>
      <c r="T46416" s="1">
        <v>1</v>
      </c>
      <c r="U46416" s="1">
        <v>0.4</v>
      </c>
      <c r="V46416" s="1">
        <v>-7.2589000000000041</v>
      </c>
      <c r="W46416" s="3">
        <v>0.99</v>
      </c>
      <c r="X46416" s="1" t="s">
        <v>62</v>
      </c>
    </row>
    <row r="46417" spans="1:24" ht="15.75" customHeight="1" x14ac:dyDescent="0.25">
      <c r="A46417" s="1">
        <v>37547</v>
      </c>
      <c r="B46417" s="1" t="s">
        <v>26413</v>
      </c>
      <c r="C46417" s="2">
        <v>41789</v>
      </c>
      <c r="D46417" s="2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37938</v>
      </c>
      <c r="P46417" s="1" t="s">
        <v>112</v>
      </c>
      <c r="Q46417" s="1" t="s">
        <v>6626</v>
      </c>
      <c r="R46417" s="1" t="s">
        <v>37939</v>
      </c>
      <c r="S46417" s="1">
        <v>7.98</v>
      </c>
      <c r="T46417" s="1">
        <v>1</v>
      </c>
      <c r="U46417" s="1">
        <v>0</v>
      </c>
      <c r="V46417" s="1">
        <v>3.99</v>
      </c>
      <c r="W46417" s="3">
        <v>0.99</v>
      </c>
      <c r="X46417" s="1" t="s">
        <v>115</v>
      </c>
    </row>
    <row r="46418" spans="1:24" ht="15.75" customHeight="1" x14ac:dyDescent="0.25">
      <c r="A46418" s="1">
        <v>37683</v>
      </c>
      <c r="B46418" s="1" t="s">
        <v>26814</v>
      </c>
      <c r="C46418" s="2">
        <v>41655</v>
      </c>
      <c r="D46418" s="2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39529</v>
      </c>
      <c r="P46418" s="1" t="s">
        <v>112</v>
      </c>
      <c r="Q46418" s="1" t="s">
        <v>113</v>
      </c>
      <c r="R46418" s="1" t="s">
        <v>39530</v>
      </c>
      <c r="S46418" s="1">
        <v>4.2759999999999989</v>
      </c>
      <c r="T46418" s="1">
        <v>1</v>
      </c>
      <c r="U46418" s="1">
        <v>0.8</v>
      </c>
      <c r="V46418" s="1">
        <v>-6.6278000000000006</v>
      </c>
      <c r="W46418" s="3">
        <v>0.99</v>
      </c>
      <c r="X46418" s="1" t="s">
        <v>104</v>
      </c>
    </row>
    <row r="46419" spans="1:24" ht="15.75" customHeight="1" x14ac:dyDescent="0.25">
      <c r="A46419" s="1">
        <v>38077</v>
      </c>
      <c r="B46419" s="1" t="s">
        <v>26361</v>
      </c>
      <c r="C46419" s="2">
        <v>41521</v>
      </c>
      <c r="D46419" s="2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39038</v>
      </c>
      <c r="P46419" s="1" t="s">
        <v>112</v>
      </c>
      <c r="Q46419" s="1" t="s">
        <v>113</v>
      </c>
      <c r="R46419" s="1" t="s">
        <v>39039</v>
      </c>
      <c r="S46419" s="1">
        <v>12.76</v>
      </c>
      <c r="T46419" s="1">
        <v>2</v>
      </c>
      <c r="U46419" s="1">
        <v>0</v>
      </c>
      <c r="V46419" s="1">
        <v>5.8695999999999993</v>
      </c>
      <c r="W46419" s="3">
        <v>0.99</v>
      </c>
      <c r="X46419" s="1" t="s">
        <v>62</v>
      </c>
    </row>
    <row r="46420" spans="1:24" ht="15.75" customHeight="1" x14ac:dyDescent="0.25">
      <c r="A46420" s="1">
        <v>38765</v>
      </c>
      <c r="B46420" s="1" t="s">
        <v>43773</v>
      </c>
      <c r="C46420" s="2">
        <v>40801</v>
      </c>
      <c r="D46420" s="2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38430</v>
      </c>
      <c r="P46420" s="1" t="s">
        <v>112</v>
      </c>
      <c r="Q46420" s="1" t="s">
        <v>6626</v>
      </c>
      <c r="R46420" s="1" t="s">
        <v>14199</v>
      </c>
      <c r="S46420" s="1">
        <v>14.940000000000001</v>
      </c>
      <c r="T46420" s="1">
        <v>3</v>
      </c>
      <c r="U46420" s="1">
        <v>0</v>
      </c>
      <c r="V46420" s="1">
        <v>7.0218000000000007</v>
      </c>
      <c r="W46420" s="3">
        <v>0.99</v>
      </c>
      <c r="X46420" s="1" t="s">
        <v>62</v>
      </c>
    </row>
    <row r="46421" spans="1:24" ht="15.75" customHeight="1" x14ac:dyDescent="0.25">
      <c r="A46421" s="1">
        <v>41437</v>
      </c>
      <c r="B46421" s="1" t="s">
        <v>44447</v>
      </c>
      <c r="C46421" s="2">
        <v>40988</v>
      </c>
      <c r="D46421" s="2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42416</v>
      </c>
      <c r="P46421" s="1" t="s">
        <v>50</v>
      </c>
      <c r="Q46421" s="1" t="s">
        <v>4239</v>
      </c>
      <c r="R46421" s="1" t="s">
        <v>25662</v>
      </c>
      <c r="S46421" s="1">
        <v>25.23</v>
      </c>
      <c r="T46421" s="1">
        <v>1</v>
      </c>
      <c r="U46421" s="1">
        <v>0</v>
      </c>
      <c r="V46421" s="1">
        <v>6.0299999999999994</v>
      </c>
      <c r="W46421" s="3">
        <v>0.99</v>
      </c>
      <c r="X46421" s="1" t="s">
        <v>62</v>
      </c>
    </row>
    <row r="46422" spans="1:24" ht="15.75" customHeight="1" x14ac:dyDescent="0.25">
      <c r="A46422" s="1">
        <v>41999</v>
      </c>
      <c r="B46422" s="1" t="s">
        <v>26428</v>
      </c>
      <c r="C46422" s="2">
        <v>41767</v>
      </c>
      <c r="D46422" s="2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38989</v>
      </c>
      <c r="P46422" s="1" t="s">
        <v>112</v>
      </c>
      <c r="Q46422" s="1" t="s">
        <v>113</v>
      </c>
      <c r="R46422" s="1" t="s">
        <v>32507</v>
      </c>
      <c r="S46422" s="1">
        <v>9.8879999999999999</v>
      </c>
      <c r="T46422" s="1">
        <v>2</v>
      </c>
      <c r="U46422" s="1">
        <v>0.6</v>
      </c>
      <c r="V46422" s="1">
        <v>-3.7319999999999975</v>
      </c>
      <c r="W46422" s="3">
        <v>0.99</v>
      </c>
      <c r="X46422" s="1" t="s">
        <v>62</v>
      </c>
    </row>
    <row r="46423" spans="1:24" ht="15.75" customHeight="1" x14ac:dyDescent="0.25">
      <c r="A46423" s="1">
        <v>42769</v>
      </c>
      <c r="B46423" s="1" t="s">
        <v>44448</v>
      </c>
      <c r="C46423" s="2">
        <v>41221</v>
      </c>
      <c r="D46423" s="2">
        <v>41226</v>
      </c>
      <c r="E46423" s="1" t="s">
        <v>96</v>
      </c>
      <c r="F46423" s="1" t="s">
        <v>266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40439</v>
      </c>
      <c r="P46423" s="1" t="s">
        <v>112</v>
      </c>
      <c r="Q46423" s="1" t="s">
        <v>8786</v>
      </c>
      <c r="R46423" s="1" t="s">
        <v>28293</v>
      </c>
      <c r="S46423" s="1">
        <v>13.439999999999998</v>
      </c>
      <c r="T46423" s="1">
        <v>1</v>
      </c>
      <c r="U46423" s="1">
        <v>0</v>
      </c>
      <c r="V46423" s="1">
        <v>4.9499999999999993</v>
      </c>
      <c r="W46423" s="3">
        <v>0.99</v>
      </c>
      <c r="X46423" s="1" t="s">
        <v>62</v>
      </c>
    </row>
    <row r="46424" spans="1:24" ht="15.75" customHeight="1" x14ac:dyDescent="0.25">
      <c r="A46424" s="1">
        <v>43389</v>
      </c>
      <c r="B46424" s="1" t="s">
        <v>28707</v>
      </c>
      <c r="C46424" s="2">
        <v>40817</v>
      </c>
      <c r="D46424" s="2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42223</v>
      </c>
      <c r="P46424" s="1" t="s">
        <v>112</v>
      </c>
      <c r="Q46424" s="1" t="s">
        <v>113</v>
      </c>
      <c r="R46424" s="1" t="s">
        <v>30119</v>
      </c>
      <c r="S46424" s="1">
        <v>8.91</v>
      </c>
      <c r="T46424" s="1">
        <v>1</v>
      </c>
      <c r="U46424" s="1">
        <v>0</v>
      </c>
      <c r="V46424" s="1">
        <v>1.59</v>
      </c>
      <c r="W46424" s="3">
        <v>0.99</v>
      </c>
      <c r="X46424" s="1" t="s">
        <v>104</v>
      </c>
    </row>
    <row r="46425" spans="1:24" ht="15.75" customHeight="1" x14ac:dyDescent="0.25">
      <c r="A46425" s="1">
        <v>43982</v>
      </c>
      <c r="B46425" s="1" t="s">
        <v>40876</v>
      </c>
      <c r="C46425" s="2">
        <v>41461</v>
      </c>
      <c r="D46425" s="2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43808</v>
      </c>
      <c r="P46425" s="1" t="s">
        <v>112</v>
      </c>
      <c r="Q46425" s="1" t="s">
        <v>113</v>
      </c>
      <c r="R46425" s="1" t="s">
        <v>35533</v>
      </c>
      <c r="S46425" s="1">
        <v>3.87</v>
      </c>
      <c r="T46425" s="1">
        <v>1</v>
      </c>
      <c r="U46425" s="1">
        <v>0</v>
      </c>
      <c r="V46425" s="1">
        <v>0.36</v>
      </c>
      <c r="W46425" s="3">
        <v>0.99</v>
      </c>
      <c r="X46425" s="1" t="s">
        <v>62</v>
      </c>
    </row>
    <row r="46426" spans="1:24" ht="15.75" customHeight="1" x14ac:dyDescent="0.25">
      <c r="A46426" s="1">
        <v>44099</v>
      </c>
      <c r="B46426" s="1" t="s">
        <v>15581</v>
      </c>
      <c r="C46426" s="2">
        <v>41634</v>
      </c>
      <c r="D46426" s="2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27483</v>
      </c>
      <c r="P46426" s="1" t="s">
        <v>112</v>
      </c>
      <c r="Q46426" s="1" t="s">
        <v>113</v>
      </c>
      <c r="R46426" s="1" t="s">
        <v>27484</v>
      </c>
      <c r="S46426" s="1">
        <v>7.9499999999999993</v>
      </c>
      <c r="T46426" s="1">
        <v>1</v>
      </c>
      <c r="U46426" s="1">
        <v>0</v>
      </c>
      <c r="V46426" s="1">
        <v>0.15000000000000002</v>
      </c>
      <c r="W46426" s="3">
        <v>0.99</v>
      </c>
      <c r="X46426" s="1" t="s">
        <v>62</v>
      </c>
    </row>
    <row r="46427" spans="1:24" ht="15.75" customHeight="1" x14ac:dyDescent="0.25">
      <c r="A46427" s="1">
        <v>45259</v>
      </c>
      <c r="B46427" s="1" t="s">
        <v>41770</v>
      </c>
      <c r="C46427" s="2">
        <v>41677</v>
      </c>
      <c r="D46427" s="2">
        <v>41682</v>
      </c>
      <c r="E46427" s="1" t="s">
        <v>96</v>
      </c>
      <c r="F46427" s="1" t="s">
        <v>20219</v>
      </c>
      <c r="G46427" s="1" t="s">
        <v>3888</v>
      </c>
      <c r="H46427" s="1" t="s">
        <v>28</v>
      </c>
      <c r="I46427" s="1" t="s">
        <v>22439</v>
      </c>
      <c r="J46427" s="1" t="s">
        <v>22439</v>
      </c>
      <c r="K46427" s="1" t="s">
        <v>1651</v>
      </c>
      <c r="L46427" s="1"/>
      <c r="M46427" s="1" t="s">
        <v>145</v>
      </c>
      <c r="N46427" s="1" t="s">
        <v>145</v>
      </c>
      <c r="O46427" s="1" t="s">
        <v>38309</v>
      </c>
      <c r="P46427" s="1" t="s">
        <v>112</v>
      </c>
      <c r="Q46427" s="1" t="s">
        <v>8786</v>
      </c>
      <c r="R46427" s="1" t="s">
        <v>10319</v>
      </c>
      <c r="S46427" s="1">
        <v>19.932000000000002</v>
      </c>
      <c r="T46427" s="1">
        <v>1</v>
      </c>
      <c r="U46427" s="1">
        <v>0.6</v>
      </c>
      <c r="V46427" s="1">
        <v>-24.917999999999996</v>
      </c>
      <c r="W46427" s="3">
        <v>0.99</v>
      </c>
      <c r="X46427" s="1" t="s">
        <v>62</v>
      </c>
    </row>
    <row r="46428" spans="1:24" ht="15.75" customHeight="1" x14ac:dyDescent="0.25">
      <c r="A46428" s="1">
        <v>45937</v>
      </c>
      <c r="B46428" s="1" t="s">
        <v>24981</v>
      </c>
      <c r="C46428" s="2">
        <v>41704</v>
      </c>
      <c r="D46428" s="2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33638</v>
      </c>
      <c r="P46428" s="1" t="s">
        <v>112</v>
      </c>
      <c r="Q46428" s="1" t="s">
        <v>5049</v>
      </c>
      <c r="R46428" s="1" t="s">
        <v>29687</v>
      </c>
      <c r="S46428" s="1">
        <v>14.280000000000001</v>
      </c>
      <c r="T46428" s="1">
        <v>1</v>
      </c>
      <c r="U46428" s="1">
        <v>0</v>
      </c>
      <c r="V46428" s="1">
        <v>6.5400000000000009</v>
      </c>
      <c r="W46428" s="3">
        <v>0.99</v>
      </c>
      <c r="X46428" s="1" t="s">
        <v>62</v>
      </c>
    </row>
    <row r="46429" spans="1:24" ht="15.75" customHeight="1" x14ac:dyDescent="0.25">
      <c r="A46429" s="1">
        <v>46060</v>
      </c>
      <c r="B46429" s="1" t="s">
        <v>26935</v>
      </c>
      <c r="C46429" s="2">
        <v>41526</v>
      </c>
      <c r="D46429" s="2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38766</v>
      </c>
      <c r="P46429" s="1" t="s">
        <v>112</v>
      </c>
      <c r="Q46429" s="1" t="s">
        <v>5049</v>
      </c>
      <c r="R46429" s="1" t="s">
        <v>30551</v>
      </c>
      <c r="S46429" s="1">
        <v>22.200000000000003</v>
      </c>
      <c r="T46429" s="1">
        <v>2</v>
      </c>
      <c r="U46429" s="1">
        <v>0</v>
      </c>
      <c r="V46429" s="1">
        <v>5.28</v>
      </c>
      <c r="W46429" s="3">
        <v>0.99</v>
      </c>
      <c r="X46429" s="1" t="s">
        <v>62</v>
      </c>
    </row>
    <row r="46430" spans="1:24" ht="15.75" customHeight="1" x14ac:dyDescent="0.25">
      <c r="A46430" s="1">
        <v>46132</v>
      </c>
      <c r="B46430" s="1" t="s">
        <v>27118</v>
      </c>
      <c r="C46430" s="2">
        <v>41543</v>
      </c>
      <c r="D46430" s="2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43267</v>
      </c>
      <c r="P46430" s="1" t="s">
        <v>112</v>
      </c>
      <c r="Q46430" s="1" t="s">
        <v>8786</v>
      </c>
      <c r="R46430" s="1" t="s">
        <v>22377</v>
      </c>
      <c r="S46430" s="1">
        <v>19.5</v>
      </c>
      <c r="T46430" s="1">
        <v>1</v>
      </c>
      <c r="U46430" s="1">
        <v>0</v>
      </c>
      <c r="V46430" s="1">
        <v>2.91</v>
      </c>
      <c r="W46430" s="3">
        <v>0.99</v>
      </c>
      <c r="X46430" s="1" t="s">
        <v>62</v>
      </c>
    </row>
    <row r="46431" spans="1:24" ht="15.75" customHeight="1" x14ac:dyDescent="0.25">
      <c r="A46431" s="1">
        <v>46295</v>
      </c>
      <c r="B46431" s="1" t="s">
        <v>28736</v>
      </c>
      <c r="C46431" s="2">
        <v>41745</v>
      </c>
      <c r="D46431" s="2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35317</v>
      </c>
      <c r="P46431" s="1" t="s">
        <v>112</v>
      </c>
      <c r="Q46431" s="1" t="s">
        <v>11182</v>
      </c>
      <c r="R46431" s="1" t="s">
        <v>29506</v>
      </c>
      <c r="S46431" s="1">
        <v>5.3159999999999998</v>
      </c>
      <c r="T46431" s="1">
        <v>1</v>
      </c>
      <c r="U46431" s="1">
        <v>0.6</v>
      </c>
      <c r="V46431" s="1">
        <v>-5.6039999999999992</v>
      </c>
      <c r="W46431" s="3">
        <v>0.99</v>
      </c>
      <c r="X46431" s="1" t="s">
        <v>38</v>
      </c>
    </row>
    <row r="46432" spans="1:24" ht="15.75" customHeight="1" x14ac:dyDescent="0.25">
      <c r="A46432" s="1">
        <v>46344</v>
      </c>
      <c r="B46432" s="1" t="s">
        <v>39357</v>
      </c>
      <c r="C46432" s="2">
        <v>41775</v>
      </c>
      <c r="D46432" s="2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22761</v>
      </c>
      <c r="P46432" s="1" t="s">
        <v>112</v>
      </c>
      <c r="Q46432" s="1" t="s">
        <v>5049</v>
      </c>
      <c r="R46432" s="1" t="s">
        <v>22762</v>
      </c>
      <c r="S46432" s="1">
        <v>11.370000000000001</v>
      </c>
      <c r="T46432" s="1">
        <v>1</v>
      </c>
      <c r="U46432" s="1">
        <v>0</v>
      </c>
      <c r="V46432" s="1">
        <v>2.61</v>
      </c>
      <c r="W46432" s="3">
        <v>0.99</v>
      </c>
      <c r="X46432" s="1" t="s">
        <v>62</v>
      </c>
    </row>
    <row r="46433" spans="1:24" ht="15.75" customHeight="1" x14ac:dyDescent="0.25">
      <c r="A46433" s="1">
        <v>47417</v>
      </c>
      <c r="B46433" s="1" t="s">
        <v>33542</v>
      </c>
      <c r="C46433" s="2">
        <v>41815</v>
      </c>
      <c r="D46433" s="2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27154</v>
      </c>
      <c r="P46433" s="1" t="s">
        <v>50</v>
      </c>
      <c r="Q46433" s="1" t="s">
        <v>4239</v>
      </c>
      <c r="R46433" s="1" t="s">
        <v>27155</v>
      </c>
      <c r="S46433" s="1">
        <v>18.839999999999996</v>
      </c>
      <c r="T46433" s="1">
        <v>1</v>
      </c>
      <c r="U46433" s="1">
        <v>0</v>
      </c>
      <c r="V46433" s="1">
        <v>8.4599999999999991</v>
      </c>
      <c r="W46433" s="3">
        <v>0.99</v>
      </c>
      <c r="X46433" s="1" t="s">
        <v>62</v>
      </c>
    </row>
    <row r="46434" spans="1:24" ht="15.75" customHeight="1" x14ac:dyDescent="0.25">
      <c r="A46434" s="1">
        <v>47933</v>
      </c>
      <c r="B46434" s="1" t="s">
        <v>38103</v>
      </c>
      <c r="C46434" s="2">
        <v>41204</v>
      </c>
      <c r="D46434" s="2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27349</v>
      </c>
      <c r="P46434" s="1" t="s">
        <v>112</v>
      </c>
      <c r="Q46434" s="1" t="s">
        <v>113</v>
      </c>
      <c r="R46434" s="1" t="s">
        <v>27350</v>
      </c>
      <c r="S46434" s="1">
        <v>13.649999999999999</v>
      </c>
      <c r="T46434" s="1">
        <v>1</v>
      </c>
      <c r="U46434" s="1">
        <v>0</v>
      </c>
      <c r="V46434" s="1">
        <v>1.8900000000000001</v>
      </c>
      <c r="W46434" s="3">
        <v>0.99</v>
      </c>
      <c r="X46434" s="1" t="s">
        <v>62</v>
      </c>
    </row>
    <row r="46435" spans="1:24" ht="15.75" customHeight="1" x14ac:dyDescent="0.25">
      <c r="A46435" s="1">
        <v>48052</v>
      </c>
      <c r="B46435" s="1" t="s">
        <v>32059</v>
      </c>
      <c r="C46435" s="2">
        <v>41663</v>
      </c>
      <c r="D46435" s="2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38002</v>
      </c>
      <c r="P46435" s="1" t="s">
        <v>112</v>
      </c>
      <c r="Q46435" s="1" t="s">
        <v>5049</v>
      </c>
      <c r="R46435" s="1" t="s">
        <v>26550</v>
      </c>
      <c r="S46435" s="1">
        <v>13.200000000000001</v>
      </c>
      <c r="T46435" s="1">
        <v>1</v>
      </c>
      <c r="U46435" s="1">
        <v>0</v>
      </c>
      <c r="V46435" s="1">
        <v>0.24</v>
      </c>
      <c r="W46435" s="3">
        <v>0.99</v>
      </c>
      <c r="X46435" s="1" t="s">
        <v>62</v>
      </c>
    </row>
    <row r="46436" spans="1:24" ht="15.75" customHeight="1" x14ac:dyDescent="0.25">
      <c r="A46436" s="1">
        <v>48377</v>
      </c>
      <c r="B46436" s="1" t="s">
        <v>44449</v>
      </c>
      <c r="C46436" s="2">
        <v>41443</v>
      </c>
      <c r="D46436" s="2">
        <v>41447</v>
      </c>
      <c r="E46436" s="1" t="s">
        <v>96</v>
      </c>
      <c r="F46436" s="1" t="s">
        <v>18386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41768</v>
      </c>
      <c r="P46436" s="1" t="s">
        <v>112</v>
      </c>
      <c r="Q46436" s="1" t="s">
        <v>10160</v>
      </c>
      <c r="R46436" s="1" t="s">
        <v>29162</v>
      </c>
      <c r="S46436" s="1">
        <v>12.569999999999999</v>
      </c>
      <c r="T46436" s="1">
        <v>1</v>
      </c>
      <c r="U46436" s="1">
        <v>0</v>
      </c>
      <c r="V46436" s="1">
        <v>3.87</v>
      </c>
      <c r="W46436" s="3">
        <v>0.99</v>
      </c>
      <c r="X46436" s="1" t="s">
        <v>62</v>
      </c>
    </row>
    <row r="46437" spans="1:24" ht="15.75" customHeight="1" x14ac:dyDescent="0.25">
      <c r="A46437" s="1">
        <v>50003</v>
      </c>
      <c r="B46437" s="1" t="s">
        <v>44450</v>
      </c>
      <c r="C46437" s="2">
        <v>41139</v>
      </c>
      <c r="D46437" s="2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5087</v>
      </c>
      <c r="J46437" s="1" t="s">
        <v>21645</v>
      </c>
      <c r="K46437" s="1" t="s">
        <v>602</v>
      </c>
      <c r="L46437" s="1"/>
      <c r="M46437" s="1" t="s">
        <v>77</v>
      </c>
      <c r="N46437" s="1" t="s">
        <v>77</v>
      </c>
      <c r="O46437" s="1" t="s">
        <v>44451</v>
      </c>
      <c r="P46437" s="1" t="s">
        <v>112</v>
      </c>
      <c r="Q46437" s="1" t="s">
        <v>8786</v>
      </c>
      <c r="R46437" s="1" t="s">
        <v>20299</v>
      </c>
      <c r="S46437" s="1">
        <v>15.75</v>
      </c>
      <c r="T46437" s="1">
        <v>1</v>
      </c>
      <c r="U46437" s="1">
        <v>0</v>
      </c>
      <c r="V46437" s="1">
        <v>7.08</v>
      </c>
      <c r="W46437" s="3">
        <v>0.99</v>
      </c>
      <c r="X46437" s="1" t="s">
        <v>62</v>
      </c>
    </row>
    <row r="46438" spans="1:24" ht="15.75" customHeight="1" x14ac:dyDescent="0.25">
      <c r="A46438" s="1">
        <v>51185</v>
      </c>
      <c r="B46438" s="1" t="s">
        <v>27262</v>
      </c>
      <c r="C46438" s="2">
        <v>41438</v>
      </c>
      <c r="D46438" s="2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7263</v>
      </c>
      <c r="J46438" s="1" t="s">
        <v>27263</v>
      </c>
      <c r="K46438" s="1" t="s">
        <v>1651</v>
      </c>
      <c r="L46438" s="1"/>
      <c r="M46438" s="1" t="s">
        <v>145</v>
      </c>
      <c r="N46438" s="1" t="s">
        <v>145</v>
      </c>
      <c r="O46438" s="1" t="s">
        <v>41511</v>
      </c>
      <c r="P46438" s="1" t="s">
        <v>112</v>
      </c>
      <c r="Q46438" s="1" t="s">
        <v>113</v>
      </c>
      <c r="R46438" s="1" t="s">
        <v>29863</v>
      </c>
      <c r="S46438" s="1">
        <v>4.6320000000000006</v>
      </c>
      <c r="T46438" s="1">
        <v>2</v>
      </c>
      <c r="U46438" s="1">
        <v>0.6</v>
      </c>
      <c r="V46438" s="1">
        <v>-3.8279999999999994</v>
      </c>
      <c r="W46438" s="3">
        <v>0.99</v>
      </c>
      <c r="X46438" s="1" t="s">
        <v>104</v>
      </c>
    </row>
    <row r="46439" spans="1:24" ht="15.75" customHeight="1" x14ac:dyDescent="0.25">
      <c r="A46439" s="1">
        <v>1740</v>
      </c>
      <c r="B46439" s="1" t="s">
        <v>38615</v>
      </c>
      <c r="C46439" s="2">
        <v>41538</v>
      </c>
      <c r="D46439" s="2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36759</v>
      </c>
      <c r="P46439" s="1" t="s">
        <v>112</v>
      </c>
      <c r="Q46439" s="1" t="s">
        <v>113</v>
      </c>
      <c r="R46439" s="1" t="s">
        <v>36760</v>
      </c>
      <c r="S46439" s="1">
        <v>32.040000000000006</v>
      </c>
      <c r="T46439" s="1">
        <v>9</v>
      </c>
      <c r="U46439" s="1">
        <v>0</v>
      </c>
      <c r="V46439" s="1">
        <v>0.9</v>
      </c>
      <c r="W46439" s="3">
        <v>0.9880000000000001</v>
      </c>
      <c r="X46439" s="1" t="s">
        <v>62</v>
      </c>
    </row>
    <row r="46440" spans="1:24" ht="15.75" customHeight="1" x14ac:dyDescent="0.25">
      <c r="A46440" s="1">
        <v>3756</v>
      </c>
      <c r="B46440" s="1" t="s">
        <v>44452</v>
      </c>
      <c r="C46440" s="2">
        <v>40760</v>
      </c>
      <c r="D46440" s="2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35064</v>
      </c>
      <c r="P46440" s="1" t="s">
        <v>112</v>
      </c>
      <c r="Q46440" s="1" t="s">
        <v>11182</v>
      </c>
      <c r="R46440" s="1" t="s">
        <v>34055</v>
      </c>
      <c r="S46440" s="1">
        <v>6.1799999999999988</v>
      </c>
      <c r="T46440" s="1">
        <v>1</v>
      </c>
      <c r="U46440" s="1">
        <v>0</v>
      </c>
      <c r="V46440" s="1">
        <v>0.98000000000000009</v>
      </c>
      <c r="W46440" s="3">
        <v>0.9880000000000001</v>
      </c>
      <c r="X46440" s="1" t="s">
        <v>104</v>
      </c>
    </row>
    <row r="46441" spans="1:24" ht="15.75" customHeight="1" x14ac:dyDescent="0.25">
      <c r="A46441" s="1">
        <v>1137</v>
      </c>
      <c r="B46441" s="1" t="s">
        <v>25373</v>
      </c>
      <c r="C46441" s="2">
        <v>40729</v>
      </c>
      <c r="D46441" s="2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37324</v>
      </c>
      <c r="P46441" s="1" t="s">
        <v>112</v>
      </c>
      <c r="Q46441" s="1" t="s">
        <v>113</v>
      </c>
      <c r="R46441" s="1" t="s">
        <v>32723</v>
      </c>
      <c r="S46441" s="1">
        <v>19.600000000000001</v>
      </c>
      <c r="T46441" s="1">
        <v>4</v>
      </c>
      <c r="U46441" s="1">
        <v>0</v>
      </c>
      <c r="V46441" s="1">
        <v>4.6399999999999997</v>
      </c>
      <c r="W46441" s="3">
        <v>0.98699999999999988</v>
      </c>
      <c r="X46441" s="1" t="s">
        <v>62</v>
      </c>
    </row>
    <row r="46442" spans="1:24" ht="15.75" customHeight="1" x14ac:dyDescent="0.25">
      <c r="A46442" s="1">
        <v>2404</v>
      </c>
      <c r="B46442" s="1" t="s">
        <v>12792</v>
      </c>
      <c r="C46442" s="2">
        <v>41638</v>
      </c>
      <c r="D46442" s="2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34927</v>
      </c>
      <c r="P46442" s="1" t="s">
        <v>112</v>
      </c>
      <c r="Q46442" s="1" t="s">
        <v>11182</v>
      </c>
      <c r="R46442" s="1" t="s">
        <v>21020</v>
      </c>
      <c r="S46442" s="1">
        <v>13.607999999999999</v>
      </c>
      <c r="T46442" s="1">
        <v>3</v>
      </c>
      <c r="U46442" s="1">
        <v>0.4</v>
      </c>
      <c r="V46442" s="1">
        <v>-6.6120000000000001</v>
      </c>
      <c r="W46442" s="3">
        <v>0.98699999999999988</v>
      </c>
      <c r="X46442" s="1" t="s">
        <v>62</v>
      </c>
    </row>
    <row r="46443" spans="1:24" ht="15.75" customHeight="1" x14ac:dyDescent="0.25">
      <c r="A46443" s="1">
        <v>5264</v>
      </c>
      <c r="B46443" s="1" t="s">
        <v>14271</v>
      </c>
      <c r="C46443" s="2">
        <v>40794</v>
      </c>
      <c r="D46443" s="2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42185</v>
      </c>
      <c r="P46443" s="1" t="s">
        <v>112</v>
      </c>
      <c r="Q46443" s="1" t="s">
        <v>10160</v>
      </c>
      <c r="R46443" s="1" t="s">
        <v>37012</v>
      </c>
      <c r="S46443" s="1">
        <v>13.296000000000001</v>
      </c>
      <c r="T46443" s="1">
        <v>3</v>
      </c>
      <c r="U46443" s="1">
        <v>0.2</v>
      </c>
      <c r="V46443" s="1">
        <v>4.1160000000000005</v>
      </c>
      <c r="W46443" s="3">
        <v>0.98699999999999988</v>
      </c>
      <c r="X46443" s="1" t="s">
        <v>62</v>
      </c>
    </row>
    <row r="46444" spans="1:24" ht="15.75" customHeight="1" x14ac:dyDescent="0.25">
      <c r="A46444" s="1">
        <v>8978</v>
      </c>
      <c r="B46444" s="1" t="s">
        <v>32915</v>
      </c>
      <c r="C46444" s="2">
        <v>41769</v>
      </c>
      <c r="D46444" s="2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37037</v>
      </c>
      <c r="P46444" s="1" t="s">
        <v>112</v>
      </c>
      <c r="Q46444" s="1" t="s">
        <v>10160</v>
      </c>
      <c r="R46444" s="1" t="s">
        <v>37038</v>
      </c>
      <c r="S46444" s="1">
        <v>22.400000000000002</v>
      </c>
      <c r="T46444" s="1">
        <v>4</v>
      </c>
      <c r="U46444" s="1">
        <v>0</v>
      </c>
      <c r="V46444" s="1">
        <v>9.6</v>
      </c>
      <c r="W46444" s="3">
        <v>0.98699999999999988</v>
      </c>
      <c r="X46444" s="1" t="s">
        <v>62</v>
      </c>
    </row>
    <row r="46445" spans="1:24" ht="15.75" customHeight="1" x14ac:dyDescent="0.25">
      <c r="A46445" s="1">
        <v>1343</v>
      </c>
      <c r="B46445" s="1" t="s">
        <v>9851</v>
      </c>
      <c r="C46445" s="2">
        <v>41895</v>
      </c>
      <c r="D46445" s="2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31219</v>
      </c>
      <c r="P46445" s="1" t="s">
        <v>112</v>
      </c>
      <c r="Q46445" s="1" t="s">
        <v>11182</v>
      </c>
      <c r="R46445" s="1" t="s">
        <v>31220</v>
      </c>
      <c r="S46445" s="1">
        <v>14.399999999999997</v>
      </c>
      <c r="T46445" s="1">
        <v>2</v>
      </c>
      <c r="U46445" s="1">
        <v>0</v>
      </c>
      <c r="V46445" s="1">
        <v>6.6</v>
      </c>
      <c r="W46445" s="3">
        <v>0.98299999999999998</v>
      </c>
      <c r="X46445" s="1" t="s">
        <v>62</v>
      </c>
    </row>
    <row r="46446" spans="1:24" ht="15.75" customHeight="1" x14ac:dyDescent="0.25">
      <c r="A46446" s="1">
        <v>1366</v>
      </c>
      <c r="B46446" s="1" t="s">
        <v>42886</v>
      </c>
      <c r="C46446" s="2">
        <v>41904</v>
      </c>
      <c r="D46446" s="2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44453</v>
      </c>
      <c r="P46446" s="1" t="s">
        <v>112</v>
      </c>
      <c r="Q46446" s="1" t="s">
        <v>11182</v>
      </c>
      <c r="R46446" s="1" t="s">
        <v>31450</v>
      </c>
      <c r="S46446" s="1">
        <v>11.640000000000002</v>
      </c>
      <c r="T46446" s="1">
        <v>2</v>
      </c>
      <c r="U46446" s="1">
        <v>0</v>
      </c>
      <c r="V46446" s="1">
        <v>1.36</v>
      </c>
      <c r="W46446" s="3">
        <v>0.98199999999999998</v>
      </c>
      <c r="X46446" s="1" t="s">
        <v>62</v>
      </c>
    </row>
    <row r="46447" spans="1:24" ht="15.75" customHeight="1" x14ac:dyDescent="0.25">
      <c r="A46447" s="1">
        <v>9011</v>
      </c>
      <c r="B46447" s="1" t="s">
        <v>10013</v>
      </c>
      <c r="C46447" s="2">
        <v>40640</v>
      </c>
      <c r="D46447" s="2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44164</v>
      </c>
      <c r="P46447" s="1" t="s">
        <v>112</v>
      </c>
      <c r="Q46447" s="1" t="s">
        <v>11182</v>
      </c>
      <c r="R46447" s="1" t="s">
        <v>28526</v>
      </c>
      <c r="S46447" s="1">
        <v>14.319999999999999</v>
      </c>
      <c r="T46447" s="1">
        <v>2</v>
      </c>
      <c r="U46447" s="1">
        <v>0</v>
      </c>
      <c r="V46447" s="1">
        <v>0.27999999999999997</v>
      </c>
      <c r="W46447" s="3">
        <v>0.98199999999999998</v>
      </c>
      <c r="X46447" s="1" t="s">
        <v>62</v>
      </c>
    </row>
    <row r="46448" spans="1:24" ht="15.75" customHeight="1" x14ac:dyDescent="0.25">
      <c r="A46448" s="1">
        <v>9760</v>
      </c>
      <c r="B46448" s="1" t="s">
        <v>37023</v>
      </c>
      <c r="C46448" s="2">
        <v>41939</v>
      </c>
      <c r="D46448" s="2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28055</v>
      </c>
      <c r="P46448" s="1" t="s">
        <v>112</v>
      </c>
      <c r="Q46448" s="1" t="s">
        <v>5049</v>
      </c>
      <c r="R46448" s="1" t="s">
        <v>16235</v>
      </c>
      <c r="S46448" s="1">
        <v>31.168000000000006</v>
      </c>
      <c r="T46448" s="1">
        <v>4</v>
      </c>
      <c r="U46448" s="1">
        <v>0.6</v>
      </c>
      <c r="V46448" s="1">
        <v>-16.431999999999999</v>
      </c>
      <c r="W46448" s="3">
        <v>0.98000000000000009</v>
      </c>
      <c r="X46448" s="1" t="s">
        <v>62</v>
      </c>
    </row>
    <row r="46449" spans="1:24" ht="15.75" customHeight="1" x14ac:dyDescent="0.25">
      <c r="A46449" s="1">
        <v>11537</v>
      </c>
      <c r="B46449" s="1" t="s">
        <v>38057</v>
      </c>
      <c r="C46449" s="2">
        <v>41999</v>
      </c>
      <c r="D46449" s="2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21896</v>
      </c>
      <c r="P46449" s="1" t="s">
        <v>35</v>
      </c>
      <c r="Q46449" s="1" t="s">
        <v>36</v>
      </c>
      <c r="R46449" s="1" t="s">
        <v>16607</v>
      </c>
      <c r="S46449" s="1">
        <v>20.97</v>
      </c>
      <c r="T46449" s="1">
        <v>1</v>
      </c>
      <c r="U46449" s="1">
        <v>0.5</v>
      </c>
      <c r="V46449" s="1">
        <v>-5.4599999999999991</v>
      </c>
      <c r="W46449" s="3">
        <v>0.98</v>
      </c>
      <c r="X46449" s="1" t="s">
        <v>62</v>
      </c>
    </row>
    <row r="46450" spans="1:24" ht="15.75" customHeight="1" x14ac:dyDescent="0.25">
      <c r="A46450" s="1">
        <v>11538</v>
      </c>
      <c r="B46450" s="1" t="s">
        <v>38057</v>
      </c>
      <c r="C46450" s="2">
        <v>41999</v>
      </c>
      <c r="D46450" s="2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20157</v>
      </c>
      <c r="P46450" s="1" t="s">
        <v>50</v>
      </c>
      <c r="Q46450" s="1" t="s">
        <v>4239</v>
      </c>
      <c r="R46450" s="1" t="s">
        <v>11929</v>
      </c>
      <c r="S46450" s="1">
        <v>20.003999999999998</v>
      </c>
      <c r="T46450" s="1">
        <v>1</v>
      </c>
      <c r="U46450" s="1">
        <v>0.6</v>
      </c>
      <c r="V46450" s="1">
        <v>-22.025999999999993</v>
      </c>
      <c r="W46450" s="3">
        <v>0.98</v>
      </c>
      <c r="X46450" s="1" t="s">
        <v>62</v>
      </c>
    </row>
    <row r="46451" spans="1:24" ht="15.75" customHeight="1" x14ac:dyDescent="0.25">
      <c r="A46451" s="1">
        <v>17175</v>
      </c>
      <c r="B46451" s="1" t="s">
        <v>16861</v>
      </c>
      <c r="C46451" s="2">
        <v>40688</v>
      </c>
      <c r="D46451" s="2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24417</v>
      </c>
      <c r="P46451" s="1" t="s">
        <v>112</v>
      </c>
      <c r="Q46451" s="1" t="s">
        <v>5049</v>
      </c>
      <c r="R46451" s="1" t="s">
        <v>24418</v>
      </c>
      <c r="S46451" s="1">
        <v>24.089999999999996</v>
      </c>
      <c r="T46451" s="1">
        <v>1</v>
      </c>
      <c r="U46451" s="1">
        <v>0</v>
      </c>
      <c r="V46451" s="1">
        <v>4.5600000000000005</v>
      </c>
      <c r="W46451" s="3">
        <v>0.98</v>
      </c>
      <c r="X46451" s="1" t="s">
        <v>62</v>
      </c>
    </row>
    <row r="46452" spans="1:24" ht="15.75" customHeight="1" x14ac:dyDescent="0.25">
      <c r="A46452" s="1">
        <v>17683</v>
      </c>
      <c r="B46452" s="1" t="s">
        <v>13662</v>
      </c>
      <c r="C46452" s="2">
        <v>41648</v>
      </c>
      <c r="D46452" s="2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19840</v>
      </c>
      <c r="P46452" s="1" t="s">
        <v>112</v>
      </c>
      <c r="Q46452" s="1" t="s">
        <v>130</v>
      </c>
      <c r="R46452" s="1" t="s">
        <v>19841</v>
      </c>
      <c r="S46452" s="1">
        <v>71.039999999999992</v>
      </c>
      <c r="T46452" s="1">
        <v>2</v>
      </c>
      <c r="U46452" s="1">
        <v>0</v>
      </c>
      <c r="V46452" s="1">
        <v>24.839999999999996</v>
      </c>
      <c r="W46452" s="3">
        <v>0.98</v>
      </c>
      <c r="X46452" s="1" t="s">
        <v>62</v>
      </c>
    </row>
    <row r="46453" spans="1:24" ht="15.75" customHeight="1" x14ac:dyDescent="0.25">
      <c r="A46453" s="1">
        <v>19303</v>
      </c>
      <c r="B46453" s="1" t="s">
        <v>44454</v>
      </c>
      <c r="C46453" s="2">
        <v>41135</v>
      </c>
      <c r="D46453" s="2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42018</v>
      </c>
      <c r="P46453" s="1" t="s">
        <v>112</v>
      </c>
      <c r="Q46453" s="1" t="s">
        <v>11182</v>
      </c>
      <c r="R46453" s="1" t="s">
        <v>36549</v>
      </c>
      <c r="S46453" s="1">
        <v>35.099999999999994</v>
      </c>
      <c r="T46453" s="1">
        <v>5</v>
      </c>
      <c r="U46453" s="1">
        <v>0</v>
      </c>
      <c r="V46453" s="1">
        <v>12.6</v>
      </c>
      <c r="W46453" s="3">
        <v>0.98</v>
      </c>
      <c r="X46453" s="1" t="s">
        <v>62</v>
      </c>
    </row>
    <row r="46454" spans="1:24" ht="15.75" customHeight="1" x14ac:dyDescent="0.25">
      <c r="A46454" s="1">
        <v>19676</v>
      </c>
      <c r="B46454" s="1" t="s">
        <v>35165</v>
      </c>
      <c r="C46454" s="2">
        <v>41513</v>
      </c>
      <c r="D46454" s="2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34708</v>
      </c>
      <c r="P46454" s="1" t="s">
        <v>112</v>
      </c>
      <c r="Q46454" s="1" t="s">
        <v>10160</v>
      </c>
      <c r="R46454" s="1" t="s">
        <v>26751</v>
      </c>
      <c r="S46454" s="1">
        <v>14.069999999999999</v>
      </c>
      <c r="T46454" s="1">
        <v>2</v>
      </c>
      <c r="U46454" s="1">
        <v>0.5</v>
      </c>
      <c r="V46454" s="1">
        <v>-3.6899999999999995</v>
      </c>
      <c r="W46454" s="3">
        <v>0.98</v>
      </c>
      <c r="X46454" s="1" t="s">
        <v>62</v>
      </c>
    </row>
    <row r="46455" spans="1:24" ht="15.75" customHeight="1" x14ac:dyDescent="0.25">
      <c r="A46455" s="1">
        <v>21495</v>
      </c>
      <c r="B46455" s="1" t="s">
        <v>9458</v>
      </c>
      <c r="C46455" s="2">
        <v>41959</v>
      </c>
      <c r="D46455" s="2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36894</v>
      </c>
      <c r="P46455" s="1" t="s">
        <v>112</v>
      </c>
      <c r="Q46455" s="1" t="s">
        <v>10160</v>
      </c>
      <c r="R46455" s="1" t="s">
        <v>31611</v>
      </c>
      <c r="S46455" s="1">
        <v>40.067999999999998</v>
      </c>
      <c r="T46455" s="1">
        <v>4</v>
      </c>
      <c r="U46455" s="1">
        <v>0.1</v>
      </c>
      <c r="V46455" s="1">
        <v>-1.452</v>
      </c>
      <c r="W46455" s="3">
        <v>0.98</v>
      </c>
      <c r="X46455" s="1" t="s">
        <v>62</v>
      </c>
    </row>
    <row r="46456" spans="1:24" ht="15.75" customHeight="1" x14ac:dyDescent="0.25">
      <c r="A46456" s="1">
        <v>21938</v>
      </c>
      <c r="B46456" s="1" t="s">
        <v>44455</v>
      </c>
      <c r="C46456" s="2">
        <v>40584</v>
      </c>
      <c r="D46456" s="2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37923</v>
      </c>
      <c r="P46456" s="1" t="s">
        <v>112</v>
      </c>
      <c r="Q46456" s="1" t="s">
        <v>130</v>
      </c>
      <c r="R46456" s="1" t="s">
        <v>35283</v>
      </c>
      <c r="S46456" s="1">
        <v>9.1650000000000009</v>
      </c>
      <c r="T46456" s="1">
        <v>1</v>
      </c>
      <c r="U46456" s="1">
        <v>0.5</v>
      </c>
      <c r="V46456" s="1">
        <v>-7.7250000000000014</v>
      </c>
      <c r="W46456" s="3">
        <v>0.98</v>
      </c>
      <c r="X46456" s="1" t="s">
        <v>104</v>
      </c>
    </row>
    <row r="46457" spans="1:24" ht="15.75" customHeight="1" x14ac:dyDescent="0.25">
      <c r="A46457" s="1">
        <v>22867</v>
      </c>
      <c r="B46457" s="1" t="s">
        <v>9204</v>
      </c>
      <c r="C46457" s="2">
        <v>41442</v>
      </c>
      <c r="D46457" s="2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31357</v>
      </c>
      <c r="P46457" s="1" t="s">
        <v>112</v>
      </c>
      <c r="Q46457" s="1" t="s">
        <v>11182</v>
      </c>
      <c r="R46457" s="1" t="s">
        <v>32362</v>
      </c>
      <c r="S46457" s="1">
        <v>9.7739999999999991</v>
      </c>
      <c r="T46457" s="1">
        <v>1</v>
      </c>
      <c r="U46457" s="1">
        <v>0.1</v>
      </c>
      <c r="V46457" s="1">
        <v>4.3439999999999994</v>
      </c>
      <c r="W46457" s="3">
        <v>0.98</v>
      </c>
      <c r="X46457" s="1" t="s">
        <v>104</v>
      </c>
    </row>
    <row r="46458" spans="1:24" ht="15.75" customHeight="1" x14ac:dyDescent="0.25">
      <c r="A46458" s="1">
        <v>26416</v>
      </c>
      <c r="B46458" s="1" t="s">
        <v>39035</v>
      </c>
      <c r="C46458" s="2">
        <v>41569</v>
      </c>
      <c r="D46458" s="2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903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30564</v>
      </c>
      <c r="P46458" s="1" t="s">
        <v>112</v>
      </c>
      <c r="Q46458" s="1" t="s">
        <v>113</v>
      </c>
      <c r="R46458" s="1" t="s">
        <v>27367</v>
      </c>
      <c r="S46458" s="1">
        <v>12.689999999999998</v>
      </c>
      <c r="T46458" s="1">
        <v>1</v>
      </c>
      <c r="U46458" s="1">
        <v>0</v>
      </c>
      <c r="V46458" s="1">
        <v>4.92</v>
      </c>
      <c r="W46458" s="3">
        <v>0.98</v>
      </c>
      <c r="X46458" s="1" t="s">
        <v>62</v>
      </c>
    </row>
    <row r="46459" spans="1:24" ht="15.75" customHeight="1" x14ac:dyDescent="0.25">
      <c r="A46459" s="1">
        <v>30089</v>
      </c>
      <c r="B46459" s="1" t="s">
        <v>44456</v>
      </c>
      <c r="C46459" s="2">
        <v>41272</v>
      </c>
      <c r="D46459" s="2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39153</v>
      </c>
      <c r="P46459" s="1" t="s">
        <v>112</v>
      </c>
      <c r="Q46459" s="1" t="s">
        <v>6626</v>
      </c>
      <c r="R46459" s="1" t="s">
        <v>29179</v>
      </c>
      <c r="S46459" s="1">
        <v>21.496800000000004</v>
      </c>
      <c r="T46459" s="1">
        <v>2</v>
      </c>
      <c r="U46459" s="1">
        <v>0.47000000000000003</v>
      </c>
      <c r="V46459" s="1">
        <v>-16.243200000000002</v>
      </c>
      <c r="W46459" s="3">
        <v>0.98</v>
      </c>
      <c r="X46459" s="1" t="s">
        <v>62</v>
      </c>
    </row>
    <row r="46460" spans="1:24" ht="15.75" customHeight="1" x14ac:dyDescent="0.25">
      <c r="A46460" s="1">
        <v>30735</v>
      </c>
      <c r="B46460" s="1" t="s">
        <v>32594</v>
      </c>
      <c r="C46460" s="2">
        <v>40921</v>
      </c>
      <c r="D46460" s="2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35983</v>
      </c>
      <c r="P46460" s="1" t="s">
        <v>112</v>
      </c>
      <c r="Q46460" s="1" t="s">
        <v>113</v>
      </c>
      <c r="R46460" s="1" t="s">
        <v>32723</v>
      </c>
      <c r="S46460" s="1">
        <v>4.41</v>
      </c>
      <c r="T46460" s="1">
        <v>1</v>
      </c>
      <c r="U46460" s="1">
        <v>0.4</v>
      </c>
      <c r="V46460" s="1">
        <v>-0.30000000000000027</v>
      </c>
      <c r="W46460" s="1">
        <v>0.98</v>
      </c>
      <c r="X46460" s="1" t="s">
        <v>104</v>
      </c>
    </row>
    <row r="46461" spans="1:24" ht="15.75" customHeight="1" x14ac:dyDescent="0.25">
      <c r="A46461" s="1">
        <v>30854</v>
      </c>
      <c r="B46461" s="1" t="s">
        <v>44457</v>
      </c>
      <c r="C46461" s="2">
        <v>41030</v>
      </c>
      <c r="D46461" s="2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44458</v>
      </c>
      <c r="P46461" s="1" t="s">
        <v>112</v>
      </c>
      <c r="Q46461" s="1" t="s">
        <v>10160</v>
      </c>
      <c r="R46461" s="1" t="s">
        <v>21720</v>
      </c>
      <c r="S46461" s="1">
        <v>13.284000000000001</v>
      </c>
      <c r="T46461" s="1">
        <v>2</v>
      </c>
      <c r="U46461" s="1">
        <v>0.4</v>
      </c>
      <c r="V46461" s="1">
        <v>-8.6760000000000002</v>
      </c>
      <c r="W46461" s="1">
        <v>0.98</v>
      </c>
      <c r="X46461" s="1" t="s">
        <v>62</v>
      </c>
    </row>
    <row r="46462" spans="1:24" ht="15.75" customHeight="1" x14ac:dyDescent="0.25">
      <c r="A46462" s="1">
        <v>31798</v>
      </c>
      <c r="B46462" s="1" t="s">
        <v>10349</v>
      </c>
      <c r="C46462" s="2">
        <v>41425</v>
      </c>
      <c r="D46462" s="2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33416</v>
      </c>
      <c r="P46462" s="1" t="s">
        <v>112</v>
      </c>
      <c r="Q46462" s="1" t="s">
        <v>113</v>
      </c>
      <c r="R46462" s="1" t="s">
        <v>33417</v>
      </c>
      <c r="S46462" s="1">
        <v>14.952000000000004</v>
      </c>
      <c r="T46462" s="1">
        <v>2</v>
      </c>
      <c r="U46462" s="1">
        <v>0.7</v>
      </c>
      <c r="V46462" s="1">
        <v>-11.961599999999997</v>
      </c>
      <c r="W46462" s="3">
        <v>0.98</v>
      </c>
      <c r="X46462" s="1" t="s">
        <v>62</v>
      </c>
    </row>
    <row r="46463" spans="1:24" ht="15.75" customHeight="1" x14ac:dyDescent="0.25">
      <c r="A46463" s="1">
        <v>32707</v>
      </c>
      <c r="B46463" s="1" t="s">
        <v>44459</v>
      </c>
      <c r="C46463" s="2">
        <v>41948</v>
      </c>
      <c r="D46463" s="2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22535</v>
      </c>
      <c r="P46463" s="1" t="s">
        <v>112</v>
      </c>
      <c r="Q46463" s="1" t="s">
        <v>11182</v>
      </c>
      <c r="R46463" s="1" t="s">
        <v>22536</v>
      </c>
      <c r="S46463" s="1">
        <v>23.680000000000003</v>
      </c>
      <c r="T46463" s="1">
        <v>2</v>
      </c>
      <c r="U46463" s="1">
        <v>0.2</v>
      </c>
      <c r="V46463" s="1">
        <v>8.879999999999999</v>
      </c>
      <c r="W46463" s="3">
        <v>0.98</v>
      </c>
      <c r="X46463" s="1" t="s">
        <v>62</v>
      </c>
    </row>
    <row r="46464" spans="1:24" ht="15.75" customHeight="1" x14ac:dyDescent="0.25">
      <c r="A46464" s="1">
        <v>33043</v>
      </c>
      <c r="B46464" s="1" t="s">
        <v>43469</v>
      </c>
      <c r="C46464" s="2">
        <v>41500</v>
      </c>
      <c r="D46464" s="2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39681</v>
      </c>
      <c r="P46464" s="1" t="s">
        <v>112</v>
      </c>
      <c r="Q46464" s="1" t="s">
        <v>113</v>
      </c>
      <c r="R46464" s="1" t="s">
        <v>39682</v>
      </c>
      <c r="S46464" s="1">
        <v>11.232000000000001</v>
      </c>
      <c r="T46464" s="1">
        <v>8</v>
      </c>
      <c r="U46464" s="1">
        <v>0.7</v>
      </c>
      <c r="V46464" s="1">
        <v>-8.2367999999999988</v>
      </c>
      <c r="W46464" s="3">
        <v>0.98</v>
      </c>
      <c r="X46464" s="1" t="s">
        <v>62</v>
      </c>
    </row>
    <row r="46465" spans="1:24" ht="15.75" customHeight="1" x14ac:dyDescent="0.25">
      <c r="A46465" s="1">
        <v>33986</v>
      </c>
      <c r="B46465" s="1" t="s">
        <v>44460</v>
      </c>
      <c r="C46465" s="2">
        <v>40724</v>
      </c>
      <c r="D46465" s="2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44461</v>
      </c>
      <c r="P46465" s="1" t="s">
        <v>112</v>
      </c>
      <c r="Q46465" s="1" t="s">
        <v>5049</v>
      </c>
      <c r="R46465" s="1" t="s">
        <v>44462</v>
      </c>
      <c r="S46465" s="1">
        <v>5.2480000000000002</v>
      </c>
      <c r="T46465" s="1">
        <v>4</v>
      </c>
      <c r="U46465" s="1">
        <v>0.2</v>
      </c>
      <c r="V46465" s="1">
        <v>1.6399999999999995</v>
      </c>
      <c r="W46465" s="3">
        <v>0.98</v>
      </c>
      <c r="X46465" s="1" t="s">
        <v>104</v>
      </c>
    </row>
    <row r="46466" spans="1:24" ht="15.75" customHeight="1" x14ac:dyDescent="0.25">
      <c r="A46466" s="1">
        <v>34311</v>
      </c>
      <c r="B46466" s="1" t="s">
        <v>7782</v>
      </c>
      <c r="C46466" s="2">
        <v>41747</v>
      </c>
      <c r="D46466" s="2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36869</v>
      </c>
      <c r="P46466" s="1" t="s">
        <v>112</v>
      </c>
      <c r="Q46466" s="1" t="s">
        <v>6626</v>
      </c>
      <c r="R46466" s="1" t="s">
        <v>36870</v>
      </c>
      <c r="S46466" s="1">
        <v>20.736000000000004</v>
      </c>
      <c r="T46466" s="1">
        <v>4</v>
      </c>
      <c r="U46466" s="1">
        <v>0.2</v>
      </c>
      <c r="V46466" s="1">
        <v>7.2576000000000001</v>
      </c>
      <c r="W46466" s="3">
        <v>0.98</v>
      </c>
      <c r="X46466" s="1" t="s">
        <v>62</v>
      </c>
    </row>
    <row r="46467" spans="1:24" ht="15.75" customHeight="1" x14ac:dyDescent="0.25">
      <c r="A46467" s="1">
        <v>34612</v>
      </c>
      <c r="B46467" s="1" t="s">
        <v>23037</v>
      </c>
      <c r="C46467" s="2">
        <v>41998</v>
      </c>
      <c r="D46467" s="2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28768</v>
      </c>
      <c r="P46467" s="1" t="s">
        <v>112</v>
      </c>
      <c r="Q46467" s="1" t="s">
        <v>113</v>
      </c>
      <c r="R46467" s="1" t="s">
        <v>38517</v>
      </c>
      <c r="S46467" s="1">
        <v>14.376000000000001</v>
      </c>
      <c r="T46467" s="1">
        <v>3</v>
      </c>
      <c r="U46467" s="1">
        <v>0.2</v>
      </c>
      <c r="V46467" s="1">
        <v>4.8518999999999997</v>
      </c>
      <c r="W46467" s="3">
        <v>0.98</v>
      </c>
      <c r="X46467" s="1" t="s">
        <v>62</v>
      </c>
    </row>
    <row r="46468" spans="1:24" ht="15.75" customHeight="1" x14ac:dyDescent="0.25">
      <c r="A46468" s="1">
        <v>35850</v>
      </c>
      <c r="B46468" s="1" t="s">
        <v>25611</v>
      </c>
      <c r="C46468" s="2">
        <v>40904</v>
      </c>
      <c r="D46468" s="2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40526</v>
      </c>
      <c r="P46468" s="1" t="s">
        <v>112</v>
      </c>
      <c r="Q46468" s="1" t="s">
        <v>6626</v>
      </c>
      <c r="R46468" s="1" t="s">
        <v>40527</v>
      </c>
      <c r="S46468" s="1">
        <v>12.84</v>
      </c>
      <c r="T46468" s="1">
        <v>3</v>
      </c>
      <c r="U46468" s="1">
        <v>0</v>
      </c>
      <c r="V46468" s="1">
        <v>5.7779999999999987</v>
      </c>
      <c r="W46468" s="3">
        <v>0.98</v>
      </c>
      <c r="X46468" s="1" t="s">
        <v>62</v>
      </c>
    </row>
    <row r="46469" spans="1:24" ht="15.75" customHeight="1" x14ac:dyDescent="0.25">
      <c r="A46469" s="1">
        <v>36175</v>
      </c>
      <c r="B46469" s="1" t="s">
        <v>44463</v>
      </c>
      <c r="C46469" s="2">
        <v>41485</v>
      </c>
      <c r="D46469" s="2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44464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42441</v>
      </c>
      <c r="P46469" s="1" t="s">
        <v>112</v>
      </c>
      <c r="Q46469" s="1" t="s">
        <v>113</v>
      </c>
      <c r="R46469" s="1" t="s">
        <v>42442</v>
      </c>
      <c r="S46469" s="1">
        <v>2.2140000000000004</v>
      </c>
      <c r="T46469" s="1">
        <v>3</v>
      </c>
      <c r="U46469" s="1">
        <v>0.7</v>
      </c>
      <c r="V46469" s="1">
        <v>-1.4760000000000004</v>
      </c>
      <c r="W46469" s="3">
        <v>0.98</v>
      </c>
      <c r="X46469" s="1" t="s">
        <v>38</v>
      </c>
    </row>
    <row r="46470" spans="1:24" ht="15.75" customHeight="1" x14ac:dyDescent="0.25">
      <c r="A46470" s="1">
        <v>36386</v>
      </c>
      <c r="B46470" s="1" t="s">
        <v>44106</v>
      </c>
      <c r="C46470" s="2">
        <v>41856</v>
      </c>
      <c r="D46470" s="2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44107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44465</v>
      </c>
      <c r="P46470" s="1" t="s">
        <v>112</v>
      </c>
      <c r="Q46470" s="1" t="s">
        <v>6626</v>
      </c>
      <c r="R46470" s="1" t="s">
        <v>44466</v>
      </c>
      <c r="S46470" s="1">
        <v>7.9680000000000009</v>
      </c>
      <c r="T46470" s="1">
        <v>2</v>
      </c>
      <c r="U46470" s="1">
        <v>0.2</v>
      </c>
      <c r="V46470" s="1">
        <v>2.8884000000000007</v>
      </c>
      <c r="W46470" s="3">
        <v>0.98</v>
      </c>
      <c r="X46470" s="1" t="s">
        <v>62</v>
      </c>
    </row>
    <row r="46471" spans="1:24" ht="15.75" customHeight="1" x14ac:dyDescent="0.25">
      <c r="A46471" s="1">
        <v>36712</v>
      </c>
      <c r="B46471" s="1" t="s">
        <v>33560</v>
      </c>
      <c r="C46471" s="2">
        <v>41906</v>
      </c>
      <c r="D46471" s="2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37031</v>
      </c>
      <c r="P46471" s="1" t="s">
        <v>112</v>
      </c>
      <c r="Q46471" s="1" t="s">
        <v>6626</v>
      </c>
      <c r="R46471" s="1" t="s">
        <v>37032</v>
      </c>
      <c r="S46471" s="1">
        <v>20.736000000000004</v>
      </c>
      <c r="T46471" s="1">
        <v>4</v>
      </c>
      <c r="U46471" s="1">
        <v>0.2</v>
      </c>
      <c r="V46471" s="1">
        <v>7.2576000000000001</v>
      </c>
      <c r="W46471" s="3">
        <v>0.98</v>
      </c>
      <c r="X46471" s="1" t="s">
        <v>62</v>
      </c>
    </row>
    <row r="46472" spans="1:24" ht="15.75" customHeight="1" x14ac:dyDescent="0.25">
      <c r="A46472" s="1">
        <v>36975</v>
      </c>
      <c r="B46472" s="1" t="s">
        <v>28607</v>
      </c>
      <c r="C46472" s="2">
        <v>41484</v>
      </c>
      <c r="D46472" s="2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8608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41217</v>
      </c>
      <c r="P46472" s="1" t="s">
        <v>112</v>
      </c>
      <c r="Q46472" s="1" t="s">
        <v>10160</v>
      </c>
      <c r="R46472" s="1" t="s">
        <v>14199</v>
      </c>
      <c r="S46472" s="1">
        <v>20.439999999999998</v>
      </c>
      <c r="T46472" s="1">
        <v>7</v>
      </c>
      <c r="U46472" s="1">
        <v>0</v>
      </c>
      <c r="V46472" s="1">
        <v>9.1979999999999986</v>
      </c>
      <c r="W46472" s="3">
        <v>0.98</v>
      </c>
      <c r="X46472" s="1" t="s">
        <v>115</v>
      </c>
    </row>
    <row r="46473" spans="1:24" ht="15.75" customHeight="1" x14ac:dyDescent="0.25">
      <c r="A46473" s="1">
        <v>37330</v>
      </c>
      <c r="B46473" s="1" t="s">
        <v>44467</v>
      </c>
      <c r="C46473" s="2">
        <v>41257</v>
      </c>
      <c r="D46473" s="2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42782</v>
      </c>
      <c r="P46473" s="1" t="s">
        <v>50</v>
      </c>
      <c r="Q46473" s="1" t="s">
        <v>4239</v>
      </c>
      <c r="R46473" s="1" t="s">
        <v>42783</v>
      </c>
      <c r="S46473" s="1">
        <v>15.24</v>
      </c>
      <c r="T46473" s="1">
        <v>3</v>
      </c>
      <c r="U46473" s="1">
        <v>0</v>
      </c>
      <c r="V46473" s="1">
        <v>5.1815999999999995</v>
      </c>
      <c r="W46473" s="3">
        <v>0.98</v>
      </c>
      <c r="X46473" s="1" t="s">
        <v>62</v>
      </c>
    </row>
    <row r="46474" spans="1:24" ht="15.75" customHeight="1" x14ac:dyDescent="0.25">
      <c r="A46474" s="1">
        <v>37610</v>
      </c>
      <c r="B46474" s="1" t="s">
        <v>17173</v>
      </c>
      <c r="C46474" s="2">
        <v>41687</v>
      </c>
      <c r="D46474" s="2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35723</v>
      </c>
      <c r="P46474" s="1" t="s">
        <v>35</v>
      </c>
      <c r="Q46474" s="1" t="s">
        <v>60</v>
      </c>
      <c r="R46474" s="1" t="s">
        <v>35724</v>
      </c>
      <c r="S46474" s="1">
        <v>14.99</v>
      </c>
      <c r="T46474" s="1">
        <v>1</v>
      </c>
      <c r="U46474" s="1">
        <v>0</v>
      </c>
      <c r="V46474" s="1">
        <v>7.3451000000000004</v>
      </c>
      <c r="W46474" s="3">
        <v>0.98</v>
      </c>
      <c r="X46474" s="1" t="s">
        <v>62</v>
      </c>
    </row>
    <row r="46475" spans="1:24" ht="15.75" customHeight="1" x14ac:dyDescent="0.25">
      <c r="A46475" s="1">
        <v>38337</v>
      </c>
      <c r="B46475" s="1" t="s">
        <v>29271</v>
      </c>
      <c r="C46475" s="2">
        <v>41991</v>
      </c>
      <c r="D46475" s="2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33940</v>
      </c>
      <c r="P46475" s="1" t="s">
        <v>112</v>
      </c>
      <c r="Q46475" s="1" t="s">
        <v>113</v>
      </c>
      <c r="R46475" s="1" t="s">
        <v>33941</v>
      </c>
      <c r="S46475" s="1">
        <v>24.816000000000003</v>
      </c>
      <c r="T46475" s="1">
        <v>3</v>
      </c>
      <c r="U46475" s="1">
        <v>0.2</v>
      </c>
      <c r="V46475" s="1">
        <v>8.3753999999999991</v>
      </c>
      <c r="W46475" s="3">
        <v>0.98</v>
      </c>
      <c r="X46475" s="1" t="s">
        <v>62</v>
      </c>
    </row>
    <row r="46476" spans="1:24" ht="15.75" customHeight="1" x14ac:dyDescent="0.25">
      <c r="A46476" s="1">
        <v>39049</v>
      </c>
      <c r="B46476" s="1" t="s">
        <v>18582</v>
      </c>
      <c r="C46476" s="2">
        <v>41078</v>
      </c>
      <c r="D46476" s="2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31683</v>
      </c>
      <c r="P46476" s="1" t="s">
        <v>112</v>
      </c>
      <c r="Q46476" s="1" t="s">
        <v>113</v>
      </c>
      <c r="R46476" s="1" t="s">
        <v>31684</v>
      </c>
      <c r="S46476" s="1">
        <v>33.020000000000003</v>
      </c>
      <c r="T46476" s="1">
        <v>2</v>
      </c>
      <c r="U46476" s="1">
        <v>0</v>
      </c>
      <c r="V46476" s="1">
        <v>15.849600000000002</v>
      </c>
      <c r="W46476" s="3">
        <v>0.98</v>
      </c>
      <c r="X46476" s="1" t="s">
        <v>62</v>
      </c>
    </row>
    <row r="46477" spans="1:24" ht="15.75" customHeight="1" x14ac:dyDescent="0.25">
      <c r="A46477" s="1">
        <v>40052</v>
      </c>
      <c r="B46477" s="1" t="s">
        <v>41999</v>
      </c>
      <c r="C46477" s="2">
        <v>41892</v>
      </c>
      <c r="D46477" s="2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32294</v>
      </c>
      <c r="P46477" s="1" t="s">
        <v>112</v>
      </c>
      <c r="Q46477" s="1" t="s">
        <v>113</v>
      </c>
      <c r="R46477" s="1" t="s">
        <v>32295</v>
      </c>
      <c r="S46477" s="1">
        <v>6.2580000000000009</v>
      </c>
      <c r="T46477" s="1">
        <v>2</v>
      </c>
      <c r="U46477" s="1">
        <v>0.7</v>
      </c>
      <c r="V46477" s="1">
        <v>-5.2149999999999999</v>
      </c>
      <c r="W46477" s="3">
        <v>0.98</v>
      </c>
      <c r="X46477" s="1" t="s">
        <v>104</v>
      </c>
    </row>
    <row r="46478" spans="1:24" ht="15.75" customHeight="1" x14ac:dyDescent="0.25">
      <c r="A46478" s="1">
        <v>40734</v>
      </c>
      <c r="B46478" s="1" t="s">
        <v>44468</v>
      </c>
      <c r="C46478" s="2">
        <v>41786</v>
      </c>
      <c r="D46478" s="2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34931</v>
      </c>
      <c r="P46478" s="1" t="s">
        <v>112</v>
      </c>
      <c r="Q46478" s="1" t="s">
        <v>6626</v>
      </c>
      <c r="R46478" s="1" t="s">
        <v>34932</v>
      </c>
      <c r="S46478" s="1">
        <v>12.96</v>
      </c>
      <c r="T46478" s="1">
        <v>2</v>
      </c>
      <c r="U46478" s="1">
        <v>0</v>
      </c>
      <c r="V46478" s="1">
        <v>6.2208000000000006</v>
      </c>
      <c r="W46478" s="3">
        <v>0.98</v>
      </c>
      <c r="X46478" s="1" t="s">
        <v>62</v>
      </c>
    </row>
    <row r="46479" spans="1:24" ht="15.75" customHeight="1" x14ac:dyDescent="0.25">
      <c r="A46479" s="1">
        <v>41331</v>
      </c>
      <c r="B46479" s="1" t="s">
        <v>44469</v>
      </c>
      <c r="C46479" s="2">
        <v>41964</v>
      </c>
      <c r="D46479" s="2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15287</v>
      </c>
      <c r="P46479" s="1" t="s">
        <v>112</v>
      </c>
      <c r="Q46479" s="1" t="s">
        <v>5049</v>
      </c>
      <c r="R46479" s="1" t="s">
        <v>15288</v>
      </c>
      <c r="S46479" s="1">
        <v>43.128</v>
      </c>
      <c r="T46479" s="1">
        <v>2</v>
      </c>
      <c r="U46479" s="1">
        <v>0.6</v>
      </c>
      <c r="V46479" s="1">
        <v>-39.911999999999992</v>
      </c>
      <c r="W46479" s="3">
        <v>0.98</v>
      </c>
      <c r="X46479" s="1" t="s">
        <v>62</v>
      </c>
    </row>
    <row r="46480" spans="1:24" ht="15.75" customHeight="1" x14ac:dyDescent="0.25">
      <c r="A46480" s="1">
        <v>41366</v>
      </c>
      <c r="B46480" s="1" t="s">
        <v>37104</v>
      </c>
      <c r="C46480" s="2">
        <v>41766</v>
      </c>
      <c r="D46480" s="2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23350</v>
      </c>
      <c r="P46480" s="1" t="s">
        <v>112</v>
      </c>
      <c r="Q46480" s="1" t="s">
        <v>5049</v>
      </c>
      <c r="R46480" s="1" t="s">
        <v>15520</v>
      </c>
      <c r="S46480" s="1">
        <v>15.624000000000002</v>
      </c>
      <c r="T46480" s="1">
        <v>2</v>
      </c>
      <c r="U46480" s="1">
        <v>0.7</v>
      </c>
      <c r="V46480" s="1">
        <v>-18.755999999999993</v>
      </c>
      <c r="W46480" s="3">
        <v>0.98</v>
      </c>
      <c r="X46480" s="1" t="s">
        <v>62</v>
      </c>
    </row>
    <row r="46481" spans="1:24" ht="15.75" customHeight="1" x14ac:dyDescent="0.25">
      <c r="A46481" s="1">
        <v>41661</v>
      </c>
      <c r="B46481" s="1" t="s">
        <v>44470</v>
      </c>
      <c r="C46481" s="2">
        <v>41873</v>
      </c>
      <c r="D46481" s="2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37117</v>
      </c>
      <c r="P46481" s="1" t="s">
        <v>112</v>
      </c>
      <c r="Q46481" s="1" t="s">
        <v>113</v>
      </c>
      <c r="R46481" s="1" t="s">
        <v>26360</v>
      </c>
      <c r="S46481" s="1">
        <v>10.08</v>
      </c>
      <c r="T46481" s="1">
        <v>1</v>
      </c>
      <c r="U46481" s="1">
        <v>0</v>
      </c>
      <c r="V46481" s="1">
        <v>4.62</v>
      </c>
      <c r="W46481" s="3">
        <v>0.98</v>
      </c>
      <c r="X46481" s="1" t="s">
        <v>62</v>
      </c>
    </row>
    <row r="46482" spans="1:24" ht="15.75" customHeight="1" x14ac:dyDescent="0.25">
      <c r="A46482" s="1">
        <v>42547</v>
      </c>
      <c r="B46482" s="1" t="s">
        <v>44471</v>
      </c>
      <c r="C46482" s="2">
        <v>41711</v>
      </c>
      <c r="D46482" s="2">
        <v>41715</v>
      </c>
      <c r="E46482" s="1" t="s">
        <v>96</v>
      </c>
      <c r="F46482" s="1" t="s">
        <v>20294</v>
      </c>
      <c r="G46482" s="1" t="s">
        <v>8288</v>
      </c>
      <c r="H46482" s="1" t="s">
        <v>43</v>
      </c>
      <c r="I46482" s="1" t="s">
        <v>21991</v>
      </c>
      <c r="J46482" s="1" t="s">
        <v>21991</v>
      </c>
      <c r="K46482" s="1" t="s">
        <v>21992</v>
      </c>
      <c r="L46482" s="1"/>
      <c r="M46482" s="1" t="s">
        <v>77</v>
      </c>
      <c r="N46482" s="1" t="s">
        <v>77</v>
      </c>
      <c r="O46482" s="1" t="s">
        <v>18488</v>
      </c>
      <c r="P46482" s="1" t="s">
        <v>50</v>
      </c>
      <c r="Q46482" s="1" t="s">
        <v>4239</v>
      </c>
      <c r="R46482" s="1" t="s">
        <v>18489</v>
      </c>
      <c r="S46482" s="1">
        <v>14.661000000000001</v>
      </c>
      <c r="T46482" s="1">
        <v>1</v>
      </c>
      <c r="U46482" s="1">
        <v>0.7</v>
      </c>
      <c r="V46482" s="1">
        <v>-17.618999999999996</v>
      </c>
      <c r="W46482" s="3">
        <v>0.98</v>
      </c>
      <c r="X46482" s="1" t="s">
        <v>62</v>
      </c>
    </row>
    <row r="46483" spans="1:24" ht="15.75" customHeight="1" x14ac:dyDescent="0.25">
      <c r="A46483" s="1">
        <v>42878</v>
      </c>
      <c r="B46483" s="1" t="s">
        <v>44472</v>
      </c>
      <c r="C46483" s="2">
        <v>41386</v>
      </c>
      <c r="D46483" s="2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39619</v>
      </c>
      <c r="P46483" s="1" t="s">
        <v>112</v>
      </c>
      <c r="Q46483" s="1" t="s">
        <v>11182</v>
      </c>
      <c r="R46483" s="1" t="s">
        <v>31450</v>
      </c>
      <c r="S46483" s="1">
        <v>8.73</v>
      </c>
      <c r="T46483" s="1">
        <v>1</v>
      </c>
      <c r="U46483" s="1">
        <v>0</v>
      </c>
      <c r="V46483" s="1">
        <v>2.7</v>
      </c>
      <c r="W46483" s="3">
        <v>0.98</v>
      </c>
      <c r="X46483" s="1" t="s">
        <v>62</v>
      </c>
    </row>
    <row r="46484" spans="1:24" ht="15.75" customHeight="1" x14ac:dyDescent="0.25">
      <c r="A46484" s="1">
        <v>42891</v>
      </c>
      <c r="B46484" s="1" t="s">
        <v>30226</v>
      </c>
      <c r="C46484" s="2">
        <v>42003</v>
      </c>
      <c r="D46484" s="2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40311</v>
      </c>
      <c r="P46484" s="1" t="s">
        <v>112</v>
      </c>
      <c r="Q46484" s="1" t="s">
        <v>113</v>
      </c>
      <c r="R46484" s="1" t="s">
        <v>32723</v>
      </c>
      <c r="S46484" s="1">
        <v>58.800000000000004</v>
      </c>
      <c r="T46484" s="1">
        <v>8</v>
      </c>
      <c r="U46484" s="1">
        <v>0</v>
      </c>
      <c r="V46484" s="1">
        <v>18</v>
      </c>
      <c r="W46484" s="3">
        <v>0.98</v>
      </c>
      <c r="X46484" s="1" t="s">
        <v>62</v>
      </c>
    </row>
    <row r="46485" spans="1:24" ht="15.75" customHeight="1" x14ac:dyDescent="0.25">
      <c r="A46485" s="1">
        <v>43974</v>
      </c>
      <c r="B46485" s="1" t="s">
        <v>44473</v>
      </c>
      <c r="C46485" s="2">
        <v>42002</v>
      </c>
      <c r="D46485" s="2">
        <v>42006</v>
      </c>
      <c r="E46485" s="1" t="s">
        <v>96</v>
      </c>
      <c r="F46485" s="1" t="s">
        <v>32149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27803</v>
      </c>
      <c r="P46485" s="1" t="s">
        <v>112</v>
      </c>
      <c r="Q46485" s="1" t="s">
        <v>113</v>
      </c>
      <c r="R46485" s="1" t="s">
        <v>22496</v>
      </c>
      <c r="S46485" s="1">
        <v>13.319999999999999</v>
      </c>
      <c r="T46485" s="1">
        <v>1</v>
      </c>
      <c r="U46485" s="1">
        <v>0</v>
      </c>
      <c r="V46485" s="1">
        <v>5.46</v>
      </c>
      <c r="W46485" s="3">
        <v>0.98</v>
      </c>
      <c r="X46485" s="1" t="s">
        <v>104</v>
      </c>
    </row>
    <row r="46486" spans="1:24" ht="15.75" customHeight="1" x14ac:dyDescent="0.25">
      <c r="A46486" s="1">
        <v>44057</v>
      </c>
      <c r="B46486" s="1" t="s">
        <v>43555</v>
      </c>
      <c r="C46486" s="2">
        <v>40698</v>
      </c>
      <c r="D46486" s="2">
        <v>40703</v>
      </c>
      <c r="E46486" s="1" t="s">
        <v>96</v>
      </c>
      <c r="F46486" s="1" t="s">
        <v>25259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21593</v>
      </c>
      <c r="P46486" s="1" t="s">
        <v>50</v>
      </c>
      <c r="Q46486" s="1" t="s">
        <v>51</v>
      </c>
      <c r="R46486" s="1" t="s">
        <v>7298</v>
      </c>
      <c r="S46486" s="1">
        <v>21.600000000000009</v>
      </c>
      <c r="T46486" s="1">
        <v>1</v>
      </c>
      <c r="U46486" s="1">
        <v>0.7</v>
      </c>
      <c r="V46486" s="1">
        <v>-35.28</v>
      </c>
      <c r="W46486" s="3">
        <v>0.98</v>
      </c>
      <c r="X46486" s="1" t="s">
        <v>62</v>
      </c>
    </row>
    <row r="46487" spans="1:24" ht="15.75" customHeight="1" x14ac:dyDescent="0.25">
      <c r="A46487" s="1">
        <v>45620</v>
      </c>
      <c r="B46487" s="1" t="s">
        <v>17263</v>
      </c>
      <c r="C46487" s="2">
        <v>41053</v>
      </c>
      <c r="D46487" s="2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44474</v>
      </c>
      <c r="P46487" s="1" t="s">
        <v>112</v>
      </c>
      <c r="Q46487" s="1" t="s">
        <v>6626</v>
      </c>
      <c r="R46487" s="1" t="s">
        <v>18268</v>
      </c>
      <c r="S46487" s="1">
        <v>14.490000000000004</v>
      </c>
      <c r="T46487" s="1">
        <v>1</v>
      </c>
      <c r="U46487" s="1">
        <v>0.7</v>
      </c>
      <c r="V46487" s="1">
        <v>-28.5</v>
      </c>
      <c r="W46487" s="3">
        <v>0.98</v>
      </c>
      <c r="X46487" s="1" t="s">
        <v>62</v>
      </c>
    </row>
    <row r="46488" spans="1:24" ht="15.75" customHeight="1" x14ac:dyDescent="0.25">
      <c r="A46488" s="1">
        <v>45659</v>
      </c>
      <c r="B46488" s="1" t="s">
        <v>44475</v>
      </c>
      <c r="C46488" s="2">
        <v>41953</v>
      </c>
      <c r="D46488" s="2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41883</v>
      </c>
      <c r="P46488" s="1" t="s">
        <v>112</v>
      </c>
      <c r="Q46488" s="1" t="s">
        <v>795</v>
      </c>
      <c r="R46488" s="1" t="s">
        <v>30547</v>
      </c>
      <c r="S46488" s="1">
        <v>21.54</v>
      </c>
      <c r="T46488" s="1">
        <v>2</v>
      </c>
      <c r="U46488" s="1">
        <v>0</v>
      </c>
      <c r="V46488" s="1">
        <v>0</v>
      </c>
      <c r="W46488" s="3">
        <v>0.98</v>
      </c>
      <c r="X46488" s="1" t="s">
        <v>62</v>
      </c>
    </row>
    <row r="46489" spans="1:24" ht="15.75" customHeight="1" x14ac:dyDescent="0.25">
      <c r="A46489" s="1">
        <v>46261</v>
      </c>
      <c r="B46489" s="1" t="s">
        <v>32241</v>
      </c>
      <c r="C46489" s="2">
        <v>41233</v>
      </c>
      <c r="D46489" s="2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35923</v>
      </c>
      <c r="P46489" s="1" t="s">
        <v>112</v>
      </c>
      <c r="Q46489" s="1" t="s">
        <v>113</v>
      </c>
      <c r="R46489" s="1" t="s">
        <v>33990</v>
      </c>
      <c r="S46489" s="1">
        <v>7.02</v>
      </c>
      <c r="T46489" s="1">
        <v>1</v>
      </c>
      <c r="U46489" s="1">
        <v>0</v>
      </c>
      <c r="V46489" s="1">
        <v>3.51</v>
      </c>
      <c r="W46489" s="3">
        <v>0.98</v>
      </c>
      <c r="X46489" s="1" t="s">
        <v>62</v>
      </c>
    </row>
    <row r="46490" spans="1:24" ht="15.75" customHeight="1" x14ac:dyDescent="0.25">
      <c r="A46490" s="1">
        <v>46386</v>
      </c>
      <c r="B46490" s="1" t="s">
        <v>37646</v>
      </c>
      <c r="C46490" s="2">
        <v>41730</v>
      </c>
      <c r="D46490" s="2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27379</v>
      </c>
      <c r="P46490" s="1" t="s">
        <v>112</v>
      </c>
      <c r="Q46490" s="1" t="s">
        <v>113</v>
      </c>
      <c r="R46490" s="1" t="s">
        <v>25244</v>
      </c>
      <c r="S46490" s="1">
        <v>12.899999999999999</v>
      </c>
      <c r="T46490" s="1">
        <v>2</v>
      </c>
      <c r="U46490" s="1">
        <v>0</v>
      </c>
      <c r="V46490" s="1">
        <v>3.3000000000000003</v>
      </c>
      <c r="W46490" s="3">
        <v>0.98</v>
      </c>
      <c r="X46490" s="1" t="s">
        <v>62</v>
      </c>
    </row>
    <row r="46491" spans="1:24" ht="15.75" customHeight="1" x14ac:dyDescent="0.25">
      <c r="A46491" s="1">
        <v>47064</v>
      </c>
      <c r="B46491" s="1" t="s">
        <v>44476</v>
      </c>
      <c r="C46491" s="2">
        <v>41208</v>
      </c>
      <c r="D46491" s="2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10400</v>
      </c>
      <c r="P46491" s="1" t="s">
        <v>112</v>
      </c>
      <c r="Q46491" s="1" t="s">
        <v>795</v>
      </c>
      <c r="R46491" s="1" t="s">
        <v>4809</v>
      </c>
      <c r="S46491" s="1">
        <v>61.253999999999991</v>
      </c>
      <c r="T46491" s="1">
        <v>1</v>
      </c>
      <c r="U46491" s="1">
        <v>0.7</v>
      </c>
      <c r="V46491" s="1">
        <v>-130.68599999999995</v>
      </c>
      <c r="W46491" s="3">
        <v>0.98</v>
      </c>
      <c r="X46491" s="1" t="s">
        <v>104</v>
      </c>
    </row>
    <row r="46492" spans="1:24" ht="15.75" customHeight="1" x14ac:dyDescent="0.25">
      <c r="A46492" s="1">
        <v>47183</v>
      </c>
      <c r="B46492" s="1" t="s">
        <v>30142</v>
      </c>
      <c r="C46492" s="2">
        <v>40898</v>
      </c>
      <c r="D46492" s="2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991</v>
      </c>
      <c r="J46492" s="1" t="s">
        <v>18992</v>
      </c>
      <c r="K46492" s="1" t="s">
        <v>3559</v>
      </c>
      <c r="L46492" s="1"/>
      <c r="M46492" s="1" t="s">
        <v>77</v>
      </c>
      <c r="N46492" s="1" t="s">
        <v>77</v>
      </c>
      <c r="O46492" s="1" t="s">
        <v>44477</v>
      </c>
      <c r="P46492" s="1" t="s">
        <v>35</v>
      </c>
      <c r="Q46492" s="1" t="s">
        <v>292</v>
      </c>
      <c r="R46492" s="1" t="s">
        <v>18122</v>
      </c>
      <c r="S46492" s="1">
        <v>15.120000000000005</v>
      </c>
      <c r="T46492" s="1">
        <v>1</v>
      </c>
      <c r="U46492" s="1">
        <v>0.7</v>
      </c>
      <c r="V46492" s="1">
        <v>-28.23</v>
      </c>
      <c r="W46492" s="3">
        <v>0.98</v>
      </c>
      <c r="X46492" s="1" t="s">
        <v>62</v>
      </c>
    </row>
    <row r="46493" spans="1:24" ht="15.75" customHeight="1" x14ac:dyDescent="0.25">
      <c r="A46493" s="1">
        <v>47852</v>
      </c>
      <c r="B46493" s="1" t="s">
        <v>44478</v>
      </c>
      <c r="C46493" s="2">
        <v>41512</v>
      </c>
      <c r="D46493" s="2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991</v>
      </c>
      <c r="J46493" s="1" t="s">
        <v>21991</v>
      </c>
      <c r="K46493" s="1" t="s">
        <v>21992</v>
      </c>
      <c r="L46493" s="1"/>
      <c r="M46493" s="1" t="s">
        <v>77</v>
      </c>
      <c r="N46493" s="1" t="s">
        <v>77</v>
      </c>
      <c r="O46493" s="1" t="s">
        <v>33577</v>
      </c>
      <c r="P46493" s="1" t="s">
        <v>112</v>
      </c>
      <c r="Q46493" s="1" t="s">
        <v>113</v>
      </c>
      <c r="R46493" s="1" t="s">
        <v>15532</v>
      </c>
      <c r="S46493" s="1">
        <v>9.1350000000000016</v>
      </c>
      <c r="T46493" s="1">
        <v>1</v>
      </c>
      <c r="U46493" s="1">
        <v>0.7</v>
      </c>
      <c r="V46493" s="1">
        <v>-6.1050000000000004</v>
      </c>
      <c r="W46493" s="3">
        <v>0.98</v>
      </c>
      <c r="X46493" s="1" t="s">
        <v>62</v>
      </c>
    </row>
    <row r="46494" spans="1:24" ht="15.75" customHeight="1" x14ac:dyDescent="0.25">
      <c r="A46494" s="1">
        <v>48257</v>
      </c>
      <c r="B46494" s="1" t="s">
        <v>34146</v>
      </c>
      <c r="C46494" s="2">
        <v>41530</v>
      </c>
      <c r="D46494" s="2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30089</v>
      </c>
      <c r="P46494" s="1" t="s">
        <v>50</v>
      </c>
      <c r="Q46494" s="1" t="s">
        <v>4239</v>
      </c>
      <c r="R46494" s="1" t="s">
        <v>25212</v>
      </c>
      <c r="S46494" s="1">
        <v>14.157000000000002</v>
      </c>
      <c r="T46494" s="1">
        <v>1</v>
      </c>
      <c r="U46494" s="1">
        <v>0.7</v>
      </c>
      <c r="V46494" s="1">
        <v>-23.132999999999996</v>
      </c>
      <c r="W46494" s="3">
        <v>0.98</v>
      </c>
      <c r="X46494" s="1" t="s">
        <v>62</v>
      </c>
    </row>
    <row r="46495" spans="1:24" ht="15.75" customHeight="1" x14ac:dyDescent="0.25">
      <c r="A46495" s="1">
        <v>48498</v>
      </c>
      <c r="B46495" s="1" t="s">
        <v>23409</v>
      </c>
      <c r="C46495" s="2">
        <v>41949</v>
      </c>
      <c r="D46495" s="2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40419</v>
      </c>
      <c r="P46495" s="1" t="s">
        <v>112</v>
      </c>
      <c r="Q46495" s="1" t="s">
        <v>5049</v>
      </c>
      <c r="R46495" s="1" t="s">
        <v>24421</v>
      </c>
      <c r="S46495" s="1">
        <v>14.7</v>
      </c>
      <c r="T46495" s="1">
        <v>1</v>
      </c>
      <c r="U46495" s="1">
        <v>0</v>
      </c>
      <c r="V46495" s="1">
        <v>2.94</v>
      </c>
      <c r="W46495" s="3">
        <v>0.98</v>
      </c>
      <c r="X46495" s="1" t="s">
        <v>62</v>
      </c>
    </row>
    <row r="46496" spans="1:24" ht="15.75" customHeight="1" x14ac:dyDescent="0.25">
      <c r="A46496" s="1">
        <v>48784</v>
      </c>
      <c r="B46496" s="1" t="s">
        <v>44479</v>
      </c>
      <c r="C46496" s="2">
        <v>40620</v>
      </c>
      <c r="D46496" s="2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34603</v>
      </c>
      <c r="P46496" s="1" t="s">
        <v>112</v>
      </c>
      <c r="Q46496" s="1" t="s">
        <v>795</v>
      </c>
      <c r="R46496" s="1" t="s">
        <v>21006</v>
      </c>
      <c r="S46496" s="1">
        <v>14.400000000000002</v>
      </c>
      <c r="T46496" s="1">
        <v>2</v>
      </c>
      <c r="U46496" s="1">
        <v>0.7</v>
      </c>
      <c r="V46496" s="1">
        <v>-27.839999999999996</v>
      </c>
      <c r="W46496" s="3">
        <v>0.98</v>
      </c>
      <c r="X46496" s="1" t="s">
        <v>62</v>
      </c>
    </row>
    <row r="46497" spans="1:24" ht="15.75" customHeight="1" x14ac:dyDescent="0.25">
      <c r="A46497" s="1">
        <v>49238</v>
      </c>
      <c r="B46497" s="1" t="s">
        <v>40453</v>
      </c>
      <c r="C46497" s="2">
        <v>41233</v>
      </c>
      <c r="D46497" s="2">
        <v>41240</v>
      </c>
      <c r="E46497" s="1" t="s">
        <v>96</v>
      </c>
      <c r="F46497" s="1" t="s">
        <v>266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30348</v>
      </c>
      <c r="P46497" s="1" t="s">
        <v>112</v>
      </c>
      <c r="Q46497" s="1" t="s">
        <v>113</v>
      </c>
      <c r="R46497" s="1" t="s">
        <v>18161</v>
      </c>
      <c r="S46497" s="1">
        <v>13.5</v>
      </c>
      <c r="T46497" s="1">
        <v>1</v>
      </c>
      <c r="U46497" s="1">
        <v>0</v>
      </c>
      <c r="V46497" s="1">
        <v>4.32</v>
      </c>
      <c r="W46497" s="3">
        <v>0.98</v>
      </c>
      <c r="X46497" s="1" t="s">
        <v>62</v>
      </c>
    </row>
    <row r="46498" spans="1:24" ht="15.75" customHeight="1" x14ac:dyDescent="0.25">
      <c r="A46498" s="1">
        <v>49360</v>
      </c>
      <c r="B46498" s="1" t="s">
        <v>33859</v>
      </c>
      <c r="C46498" s="2">
        <v>41327</v>
      </c>
      <c r="D46498" s="2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35813</v>
      </c>
      <c r="P46498" s="1" t="s">
        <v>112</v>
      </c>
      <c r="Q46498" s="1" t="s">
        <v>113</v>
      </c>
      <c r="R46498" s="1" t="s">
        <v>24686</v>
      </c>
      <c r="S46498" s="1">
        <v>13.829999999999998</v>
      </c>
      <c r="T46498" s="1">
        <v>1</v>
      </c>
      <c r="U46498" s="1">
        <v>0</v>
      </c>
      <c r="V46498" s="1">
        <v>5.0999999999999996</v>
      </c>
      <c r="W46498" s="3">
        <v>0.98</v>
      </c>
      <c r="X46498" s="1" t="s">
        <v>62</v>
      </c>
    </row>
    <row r="46499" spans="1:24" ht="15.75" customHeight="1" x14ac:dyDescent="0.25">
      <c r="A46499" s="1">
        <v>49518</v>
      </c>
      <c r="B46499" s="1" t="s">
        <v>6576</v>
      </c>
      <c r="C46499" s="2">
        <v>41074</v>
      </c>
      <c r="D46499" s="2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22761</v>
      </c>
      <c r="P46499" s="1" t="s">
        <v>112</v>
      </c>
      <c r="Q46499" s="1" t="s">
        <v>5049</v>
      </c>
      <c r="R46499" s="1" t="s">
        <v>22762</v>
      </c>
      <c r="S46499" s="1">
        <v>22.740000000000002</v>
      </c>
      <c r="T46499" s="1">
        <v>2</v>
      </c>
      <c r="U46499" s="1">
        <v>0</v>
      </c>
      <c r="V46499" s="1">
        <v>5.22</v>
      </c>
      <c r="W46499" s="3">
        <v>0.98</v>
      </c>
      <c r="X46499" s="1" t="s">
        <v>62</v>
      </c>
    </row>
    <row r="46500" spans="1:24" ht="15.75" customHeight="1" x14ac:dyDescent="0.25">
      <c r="A46500" s="1">
        <v>49580</v>
      </c>
      <c r="B46500" s="1" t="s">
        <v>22142</v>
      </c>
      <c r="C46500" s="2">
        <v>41435</v>
      </c>
      <c r="D46500" s="2">
        <v>41442</v>
      </c>
      <c r="E46500" s="1" t="s">
        <v>96</v>
      </c>
      <c r="F46500" s="1" t="s">
        <v>22143</v>
      </c>
      <c r="G46500" s="1" t="s">
        <v>367</v>
      </c>
      <c r="H46500" s="1" t="s">
        <v>28</v>
      </c>
      <c r="I46500" s="1" t="s">
        <v>22144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41202</v>
      </c>
      <c r="P46500" s="1" t="s">
        <v>112</v>
      </c>
      <c r="Q46500" s="1" t="s">
        <v>11182</v>
      </c>
      <c r="R46500" s="1" t="s">
        <v>29568</v>
      </c>
      <c r="S46500" s="1">
        <v>21.12</v>
      </c>
      <c r="T46500" s="1">
        <v>2</v>
      </c>
      <c r="U46500" s="1">
        <v>0</v>
      </c>
      <c r="V46500" s="1">
        <v>3.96</v>
      </c>
      <c r="W46500" s="3">
        <v>0.98</v>
      </c>
      <c r="X46500" s="1" t="s">
        <v>115</v>
      </c>
    </row>
    <row r="46501" spans="1:24" ht="15.75" customHeight="1" x14ac:dyDescent="0.25">
      <c r="A46501" s="1">
        <v>50166</v>
      </c>
      <c r="B46501" s="1" t="s">
        <v>36813</v>
      </c>
      <c r="C46501" s="2">
        <v>40700</v>
      </c>
      <c r="D46501" s="2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34784</v>
      </c>
      <c r="P46501" s="1" t="s">
        <v>112</v>
      </c>
      <c r="Q46501" s="1" t="s">
        <v>6626</v>
      </c>
      <c r="R46501" s="1" t="s">
        <v>23853</v>
      </c>
      <c r="S46501" s="1">
        <v>8.9280000000000008</v>
      </c>
      <c r="T46501" s="1">
        <v>1</v>
      </c>
      <c r="U46501" s="1">
        <v>0.7</v>
      </c>
      <c r="V46501" s="1">
        <v>-8.0519999999999978</v>
      </c>
      <c r="W46501" s="3">
        <v>0.98</v>
      </c>
      <c r="X46501" s="1" t="s">
        <v>62</v>
      </c>
    </row>
    <row r="46502" spans="1:24" ht="15.75" customHeight="1" x14ac:dyDescent="0.25">
      <c r="A46502" s="1">
        <v>50477</v>
      </c>
      <c r="B46502" s="1" t="s">
        <v>32248</v>
      </c>
      <c r="C46502" s="2">
        <v>41417</v>
      </c>
      <c r="D46502" s="2">
        <v>41421</v>
      </c>
      <c r="E46502" s="1" t="s">
        <v>96</v>
      </c>
      <c r="F46502" s="1" t="s">
        <v>32249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18604</v>
      </c>
      <c r="P46502" s="1" t="s">
        <v>112</v>
      </c>
      <c r="Q46502" s="1" t="s">
        <v>5049</v>
      </c>
      <c r="R46502" s="1" t="s">
        <v>8273</v>
      </c>
      <c r="S46502" s="1">
        <v>32.19</v>
      </c>
      <c r="T46502" s="1">
        <v>1</v>
      </c>
      <c r="U46502" s="1">
        <v>0</v>
      </c>
      <c r="V46502" s="1">
        <v>12.21</v>
      </c>
      <c r="W46502" s="3">
        <v>0.98</v>
      </c>
      <c r="X46502" s="1" t="s">
        <v>62</v>
      </c>
    </row>
    <row r="46503" spans="1:24" ht="15.75" customHeight="1" x14ac:dyDescent="0.25">
      <c r="A46503" s="1">
        <v>50679</v>
      </c>
      <c r="B46503" s="1" t="s">
        <v>34402</v>
      </c>
      <c r="C46503" s="2">
        <v>41477</v>
      </c>
      <c r="D46503" s="2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40844</v>
      </c>
      <c r="P46503" s="1" t="s">
        <v>112</v>
      </c>
      <c r="Q46503" s="1" t="s">
        <v>10160</v>
      </c>
      <c r="R46503" s="1" t="s">
        <v>29801</v>
      </c>
      <c r="S46503" s="1">
        <v>11.712000000000002</v>
      </c>
      <c r="T46503" s="1">
        <v>2</v>
      </c>
      <c r="U46503" s="1">
        <v>0.6</v>
      </c>
      <c r="V46503" s="1">
        <v>-12.648000000000001</v>
      </c>
      <c r="W46503" s="3">
        <v>0.98</v>
      </c>
      <c r="X46503" s="1" t="s">
        <v>62</v>
      </c>
    </row>
    <row r="46504" spans="1:24" ht="15.75" customHeight="1" x14ac:dyDescent="0.25">
      <c r="A46504" s="1">
        <v>8586</v>
      </c>
      <c r="B46504" s="1" t="s">
        <v>20017</v>
      </c>
      <c r="C46504" s="2">
        <v>40975</v>
      </c>
      <c r="D46504" s="2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43716</v>
      </c>
      <c r="P46504" s="1" t="s">
        <v>112</v>
      </c>
      <c r="Q46504" s="1" t="s">
        <v>113</v>
      </c>
      <c r="R46504" s="1" t="s">
        <v>37968</v>
      </c>
      <c r="S46504" s="1">
        <v>3.84</v>
      </c>
      <c r="T46504" s="1">
        <v>2</v>
      </c>
      <c r="U46504" s="1">
        <v>0.4</v>
      </c>
      <c r="V46504" s="1">
        <v>-1.1200000000000003</v>
      </c>
      <c r="W46504" s="3">
        <v>0.97899999999999987</v>
      </c>
      <c r="X46504" s="1" t="s">
        <v>38</v>
      </c>
    </row>
    <row r="46505" spans="1:24" ht="15.75" customHeight="1" x14ac:dyDescent="0.25">
      <c r="A46505" s="1">
        <v>8751</v>
      </c>
      <c r="B46505" s="1" t="s">
        <v>32044</v>
      </c>
      <c r="C46505" s="2">
        <v>41604</v>
      </c>
      <c r="D46505" s="2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36964</v>
      </c>
      <c r="P46505" s="1" t="s">
        <v>112</v>
      </c>
      <c r="Q46505" s="1" t="s">
        <v>113</v>
      </c>
      <c r="R46505" s="1" t="s">
        <v>29785</v>
      </c>
      <c r="S46505" s="1">
        <v>9.68</v>
      </c>
      <c r="T46505" s="1">
        <v>2</v>
      </c>
      <c r="U46505" s="1">
        <v>0</v>
      </c>
      <c r="V46505" s="1">
        <v>4.4400000000000004</v>
      </c>
      <c r="W46505" s="3">
        <v>0.97799999999999998</v>
      </c>
      <c r="X46505" s="1" t="s">
        <v>104</v>
      </c>
    </row>
    <row r="46506" spans="1:24" ht="15.75" customHeight="1" x14ac:dyDescent="0.25">
      <c r="A46506" s="1">
        <v>4728</v>
      </c>
      <c r="B46506" s="1" t="s">
        <v>25005</v>
      </c>
      <c r="C46506" s="2">
        <v>41956</v>
      </c>
      <c r="D46506" s="2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42093</v>
      </c>
      <c r="P46506" s="1" t="s">
        <v>112</v>
      </c>
      <c r="Q46506" s="1" t="s">
        <v>10160</v>
      </c>
      <c r="R46506" s="1" t="s">
        <v>21285</v>
      </c>
      <c r="S46506" s="1">
        <v>12.347999999999999</v>
      </c>
      <c r="T46506" s="1">
        <v>3</v>
      </c>
      <c r="U46506" s="1">
        <v>0.4</v>
      </c>
      <c r="V46506" s="1">
        <v>-2.8919999999999986</v>
      </c>
      <c r="W46506" s="3">
        <v>0.97699999999999998</v>
      </c>
      <c r="X46506" s="1" t="s">
        <v>104</v>
      </c>
    </row>
    <row r="46507" spans="1:24" ht="15.75" customHeight="1" x14ac:dyDescent="0.25">
      <c r="A46507" s="1">
        <v>8582</v>
      </c>
      <c r="B46507" s="1" t="s">
        <v>17375</v>
      </c>
      <c r="C46507" s="2">
        <v>41087</v>
      </c>
      <c r="D46507" s="2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24371</v>
      </c>
      <c r="P46507" s="1" t="s">
        <v>35</v>
      </c>
      <c r="Q46507" s="1" t="s">
        <v>36</v>
      </c>
      <c r="R46507" s="1" t="s">
        <v>24171</v>
      </c>
      <c r="S46507" s="1">
        <v>19.600000000000001</v>
      </c>
      <c r="T46507" s="1">
        <v>1</v>
      </c>
      <c r="U46507" s="1">
        <v>0</v>
      </c>
      <c r="V46507" s="1">
        <v>4.0999999999999996</v>
      </c>
      <c r="W46507" s="3">
        <v>0.97699999999999998</v>
      </c>
      <c r="X46507" s="1" t="s">
        <v>62</v>
      </c>
    </row>
    <row r="46508" spans="1:24" ht="15.75" customHeight="1" x14ac:dyDescent="0.25">
      <c r="A46508" s="1">
        <v>733</v>
      </c>
      <c r="B46508" s="1" t="s">
        <v>39102</v>
      </c>
      <c r="C46508" s="2">
        <v>41489</v>
      </c>
      <c r="D46508" s="2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38177</v>
      </c>
      <c r="P46508" s="1" t="s">
        <v>112</v>
      </c>
      <c r="Q46508" s="1" t="s">
        <v>113</v>
      </c>
      <c r="R46508" s="1" t="s">
        <v>35815</v>
      </c>
      <c r="S46508" s="1">
        <v>12.239999999999998</v>
      </c>
      <c r="T46508" s="1">
        <v>3</v>
      </c>
      <c r="U46508" s="1">
        <v>0</v>
      </c>
      <c r="V46508" s="1">
        <v>5.22</v>
      </c>
      <c r="W46508" s="3">
        <v>0.97599999999999998</v>
      </c>
      <c r="X46508" s="1" t="s">
        <v>115</v>
      </c>
    </row>
    <row r="46509" spans="1:24" ht="15.75" customHeight="1" x14ac:dyDescent="0.25">
      <c r="A46509" s="1">
        <v>6526</v>
      </c>
      <c r="B46509" s="1" t="s">
        <v>31589</v>
      </c>
      <c r="C46509" s="2">
        <v>41426</v>
      </c>
      <c r="D46509" s="2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26451</v>
      </c>
      <c r="P46509" s="1" t="s">
        <v>35</v>
      </c>
      <c r="Q46509" s="1" t="s">
        <v>36</v>
      </c>
      <c r="R46509" s="1" t="s">
        <v>13463</v>
      </c>
      <c r="S46509" s="1">
        <v>32.736000000000004</v>
      </c>
      <c r="T46509" s="1">
        <v>2</v>
      </c>
      <c r="U46509" s="1">
        <v>0.4</v>
      </c>
      <c r="V46509" s="1">
        <v>-2.1840000000000002</v>
      </c>
      <c r="W46509" s="3">
        <v>0.97399999999999998</v>
      </c>
      <c r="X46509" s="1" t="s">
        <v>62</v>
      </c>
    </row>
    <row r="46510" spans="1:24" ht="15.75" customHeight="1" x14ac:dyDescent="0.25">
      <c r="A46510" s="1">
        <v>8980</v>
      </c>
      <c r="B46510" s="1" t="s">
        <v>29243</v>
      </c>
      <c r="C46510" s="2">
        <v>41542</v>
      </c>
      <c r="D46510" s="2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28292</v>
      </c>
      <c r="P46510" s="1" t="s">
        <v>112</v>
      </c>
      <c r="Q46510" s="1" t="s">
        <v>8786</v>
      </c>
      <c r="R46510" s="1" t="s">
        <v>28293</v>
      </c>
      <c r="S46510" s="1">
        <v>17.919999999999995</v>
      </c>
      <c r="T46510" s="1">
        <v>2</v>
      </c>
      <c r="U46510" s="1">
        <v>0</v>
      </c>
      <c r="V46510" s="1">
        <v>8.6</v>
      </c>
      <c r="W46510" s="3">
        <v>0.97399999999999998</v>
      </c>
      <c r="X46510" s="1" t="s">
        <v>62</v>
      </c>
    </row>
    <row r="46511" spans="1:24" ht="15.75" customHeight="1" x14ac:dyDescent="0.25">
      <c r="A46511" s="1">
        <v>1506</v>
      </c>
      <c r="B46511" s="1" t="s">
        <v>17277</v>
      </c>
      <c r="C46511" s="2">
        <v>40800</v>
      </c>
      <c r="D46511" s="2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40977</v>
      </c>
      <c r="P46511" s="1" t="s">
        <v>112</v>
      </c>
      <c r="Q46511" s="1" t="s">
        <v>11182</v>
      </c>
      <c r="R46511" s="1" t="s">
        <v>27778</v>
      </c>
      <c r="S46511" s="1">
        <v>17.52</v>
      </c>
      <c r="T46511" s="1">
        <v>3</v>
      </c>
      <c r="U46511" s="1">
        <v>0</v>
      </c>
      <c r="V46511" s="1">
        <v>2.4</v>
      </c>
      <c r="W46511" s="3">
        <v>0.97300000000000009</v>
      </c>
      <c r="X46511" s="1" t="s">
        <v>62</v>
      </c>
    </row>
    <row r="46512" spans="1:24" ht="15.75" customHeight="1" x14ac:dyDescent="0.25">
      <c r="A46512" s="1">
        <v>2162</v>
      </c>
      <c r="B46512" s="1" t="s">
        <v>21037</v>
      </c>
      <c r="C46512" s="2">
        <v>41372</v>
      </c>
      <c r="D46512" s="2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28309</v>
      </c>
      <c r="P46512" s="1" t="s">
        <v>50</v>
      </c>
      <c r="Q46512" s="1" t="s">
        <v>4239</v>
      </c>
      <c r="R46512" s="1" t="s">
        <v>19894</v>
      </c>
      <c r="S46512" s="1">
        <v>11.824000000000002</v>
      </c>
      <c r="T46512" s="1">
        <v>2</v>
      </c>
      <c r="U46512" s="1">
        <v>0.6</v>
      </c>
      <c r="V46512" s="1">
        <v>-10.656000000000002</v>
      </c>
      <c r="W46512" s="3">
        <v>0.97300000000000009</v>
      </c>
      <c r="X46512" s="1" t="s">
        <v>62</v>
      </c>
    </row>
    <row r="46513" spans="1:24" ht="15.75" customHeight="1" x14ac:dyDescent="0.25">
      <c r="A46513" s="1">
        <v>870</v>
      </c>
      <c r="B46513" s="1" t="s">
        <v>40613</v>
      </c>
      <c r="C46513" s="2">
        <v>41891</v>
      </c>
      <c r="D46513" s="2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2414</v>
      </c>
      <c r="J46513" s="1" t="s">
        <v>22415</v>
      </c>
      <c r="K46513" s="1" t="s">
        <v>248</v>
      </c>
      <c r="L46513" s="1"/>
      <c r="M46513" s="1" t="s">
        <v>154</v>
      </c>
      <c r="N46513" s="1" t="s">
        <v>70</v>
      </c>
      <c r="O46513" s="1" t="s">
        <v>27464</v>
      </c>
      <c r="P46513" s="1" t="s">
        <v>112</v>
      </c>
      <c r="Q46513" s="1" t="s">
        <v>5049</v>
      </c>
      <c r="R46513" s="1" t="s">
        <v>27259</v>
      </c>
      <c r="S46513" s="1">
        <v>29.599999999999994</v>
      </c>
      <c r="T46513" s="1">
        <v>2</v>
      </c>
      <c r="U46513" s="1">
        <v>0</v>
      </c>
      <c r="V46513" s="1">
        <v>5.92</v>
      </c>
      <c r="W46513" s="3">
        <v>0.97200000000000009</v>
      </c>
      <c r="X46513" s="1" t="s">
        <v>62</v>
      </c>
    </row>
    <row r="46514" spans="1:24" ht="15.75" customHeight="1" x14ac:dyDescent="0.25">
      <c r="A46514" s="1">
        <v>4727</v>
      </c>
      <c r="B46514" s="1" t="s">
        <v>25005</v>
      </c>
      <c r="C46514" s="2">
        <v>41956</v>
      </c>
      <c r="D46514" s="2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42677</v>
      </c>
      <c r="P46514" s="1" t="s">
        <v>112</v>
      </c>
      <c r="Q46514" s="1" t="s">
        <v>10160</v>
      </c>
      <c r="R46514" s="1" t="s">
        <v>32607</v>
      </c>
      <c r="S46514" s="1">
        <v>10.547999999999998</v>
      </c>
      <c r="T46514" s="1">
        <v>3</v>
      </c>
      <c r="U46514" s="1">
        <v>0.4</v>
      </c>
      <c r="V46514" s="1">
        <v>0.64800000000000035</v>
      </c>
      <c r="W46514" s="3">
        <v>0.97100000000000009</v>
      </c>
      <c r="X46514" s="1" t="s">
        <v>104</v>
      </c>
    </row>
    <row r="46515" spans="1:24" ht="15.75" customHeight="1" x14ac:dyDescent="0.25">
      <c r="A46515" s="1">
        <v>3586</v>
      </c>
      <c r="B46515" s="1" t="s">
        <v>35829</v>
      </c>
      <c r="C46515" s="2">
        <v>40876</v>
      </c>
      <c r="D46515" s="2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42135</v>
      </c>
      <c r="P46515" s="1" t="s">
        <v>112</v>
      </c>
      <c r="Q46515" s="1" t="s">
        <v>11182</v>
      </c>
      <c r="R46515" s="1" t="s">
        <v>35425</v>
      </c>
      <c r="S46515" s="1">
        <v>7.3600000000000012</v>
      </c>
      <c r="T46515" s="1">
        <v>2</v>
      </c>
      <c r="U46515" s="1">
        <v>0.2</v>
      </c>
      <c r="V46515" s="1">
        <v>-0.56000000000000016</v>
      </c>
      <c r="W46515" s="3">
        <v>0.97</v>
      </c>
      <c r="X46515" s="1" t="s">
        <v>104</v>
      </c>
    </row>
    <row r="46516" spans="1:24" ht="15.75" customHeight="1" x14ac:dyDescent="0.25">
      <c r="A46516" s="1">
        <v>12018</v>
      </c>
      <c r="B46516" s="1" t="s">
        <v>39822</v>
      </c>
      <c r="C46516" s="2">
        <v>41347</v>
      </c>
      <c r="D46516" s="2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41983</v>
      </c>
      <c r="P46516" s="1" t="s">
        <v>112</v>
      </c>
      <c r="Q46516" s="1" t="s">
        <v>10160</v>
      </c>
      <c r="R46516" s="1" t="s">
        <v>31515</v>
      </c>
      <c r="S46516" s="1">
        <v>10.799999999999999</v>
      </c>
      <c r="T46516" s="1">
        <v>1</v>
      </c>
      <c r="U46516" s="1">
        <v>0</v>
      </c>
      <c r="V46516" s="1">
        <v>1.62</v>
      </c>
      <c r="W46516" s="3">
        <v>0.97</v>
      </c>
      <c r="X46516" s="1" t="s">
        <v>62</v>
      </c>
    </row>
    <row r="46517" spans="1:24" ht="15.75" customHeight="1" x14ac:dyDescent="0.25">
      <c r="A46517" s="1">
        <v>13642</v>
      </c>
      <c r="B46517" s="1" t="s">
        <v>18466</v>
      </c>
      <c r="C46517" s="2">
        <v>41206</v>
      </c>
      <c r="D46517" s="2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27468</v>
      </c>
      <c r="P46517" s="1" t="s">
        <v>112</v>
      </c>
      <c r="Q46517" s="1" t="s">
        <v>795</v>
      </c>
      <c r="R46517" s="1" t="s">
        <v>27469</v>
      </c>
      <c r="S46517" s="1">
        <v>9.3299999999999983</v>
      </c>
      <c r="T46517" s="1">
        <v>1</v>
      </c>
      <c r="U46517" s="1">
        <v>0</v>
      </c>
      <c r="V46517" s="1">
        <v>2.9699999999999998</v>
      </c>
      <c r="W46517" s="3">
        <v>0.97</v>
      </c>
      <c r="X46517" s="1" t="s">
        <v>104</v>
      </c>
    </row>
    <row r="46518" spans="1:24" ht="15.75" customHeight="1" x14ac:dyDescent="0.25">
      <c r="A46518" s="1">
        <v>14435</v>
      </c>
      <c r="B46518" s="1" t="s">
        <v>26468</v>
      </c>
      <c r="C46518" s="2">
        <v>41585</v>
      </c>
      <c r="D46518" s="2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25446</v>
      </c>
      <c r="P46518" s="1" t="s">
        <v>50</v>
      </c>
      <c r="Q46518" s="1" t="s">
        <v>4239</v>
      </c>
      <c r="R46518" s="1" t="s">
        <v>14270</v>
      </c>
      <c r="S46518" s="1">
        <v>70.433999999999997</v>
      </c>
      <c r="T46518" s="1">
        <v>2</v>
      </c>
      <c r="U46518" s="1">
        <v>0.3</v>
      </c>
      <c r="V46518" s="1">
        <v>-27.186</v>
      </c>
      <c r="W46518" s="3">
        <v>0.97</v>
      </c>
      <c r="X46518" s="1" t="s">
        <v>38</v>
      </c>
    </row>
    <row r="46519" spans="1:24" ht="15.75" customHeight="1" x14ac:dyDescent="0.25">
      <c r="A46519" s="1">
        <v>15299</v>
      </c>
      <c r="B46519" s="1" t="s">
        <v>44480</v>
      </c>
      <c r="C46519" s="2">
        <v>40603</v>
      </c>
      <c r="D46519" s="2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5045</v>
      </c>
      <c r="P46519" s="1" t="s">
        <v>112</v>
      </c>
      <c r="Q46519" s="1" t="s">
        <v>113</v>
      </c>
      <c r="R46519" s="1" t="s">
        <v>30119</v>
      </c>
      <c r="S46519" s="1">
        <v>17.82</v>
      </c>
      <c r="T46519" s="1">
        <v>2</v>
      </c>
      <c r="U46519" s="1">
        <v>0</v>
      </c>
      <c r="V46519" s="1">
        <v>3.18</v>
      </c>
      <c r="W46519" s="3">
        <v>0.97</v>
      </c>
      <c r="X46519" s="1" t="s">
        <v>62</v>
      </c>
    </row>
    <row r="46520" spans="1:24" ht="15.75" customHeight="1" x14ac:dyDescent="0.25">
      <c r="A46520" s="1">
        <v>16335</v>
      </c>
      <c r="B46520" s="1" t="s">
        <v>17385</v>
      </c>
      <c r="C46520" s="2">
        <v>40995</v>
      </c>
      <c r="D46520" s="2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33807</v>
      </c>
      <c r="P46520" s="1" t="s">
        <v>112</v>
      </c>
      <c r="Q46520" s="1" t="s">
        <v>113</v>
      </c>
      <c r="R46520" s="1" t="s">
        <v>33808</v>
      </c>
      <c r="S46520" s="1">
        <v>23.64</v>
      </c>
      <c r="T46520" s="1">
        <v>4</v>
      </c>
      <c r="U46520" s="1">
        <v>0</v>
      </c>
      <c r="V46520" s="1">
        <v>8.3999999999999986</v>
      </c>
      <c r="W46520" s="3">
        <v>0.97</v>
      </c>
      <c r="X46520" s="1" t="s">
        <v>62</v>
      </c>
    </row>
    <row r="46521" spans="1:24" ht="15.75" customHeight="1" x14ac:dyDescent="0.25">
      <c r="A46521" s="1">
        <v>17564</v>
      </c>
      <c r="B46521" s="1" t="s">
        <v>39931</v>
      </c>
      <c r="C46521" s="2">
        <v>41988</v>
      </c>
      <c r="D46521" s="2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33622</v>
      </c>
      <c r="P46521" s="1" t="s">
        <v>112</v>
      </c>
      <c r="Q46521" s="1" t="s">
        <v>10160</v>
      </c>
      <c r="R46521" s="1" t="s">
        <v>33386</v>
      </c>
      <c r="S46521" s="1">
        <v>12.375</v>
      </c>
      <c r="T46521" s="1">
        <v>3</v>
      </c>
      <c r="U46521" s="1">
        <v>0.5</v>
      </c>
      <c r="V46521" s="1">
        <v>-1.754999999999999</v>
      </c>
      <c r="W46521" s="3">
        <v>0.97</v>
      </c>
      <c r="X46521" s="1" t="s">
        <v>62</v>
      </c>
    </row>
    <row r="46522" spans="1:24" ht="15.75" customHeight="1" x14ac:dyDescent="0.25">
      <c r="A46522" s="1">
        <v>17644</v>
      </c>
      <c r="B46522" s="1" t="s">
        <v>1933</v>
      </c>
      <c r="C46522" s="2">
        <v>41438</v>
      </c>
      <c r="D46522" s="2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1596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31242</v>
      </c>
      <c r="P46522" s="1" t="s">
        <v>112</v>
      </c>
      <c r="Q46522" s="1" t="s">
        <v>11182</v>
      </c>
      <c r="R46522" s="1" t="s">
        <v>18728</v>
      </c>
      <c r="S46522" s="1">
        <v>11.43</v>
      </c>
      <c r="T46522" s="1">
        <v>1</v>
      </c>
      <c r="U46522" s="1">
        <v>0</v>
      </c>
      <c r="V46522" s="1">
        <v>2.73</v>
      </c>
      <c r="W46522" s="3">
        <v>0.97</v>
      </c>
      <c r="X46522" s="1" t="s">
        <v>62</v>
      </c>
    </row>
    <row r="46523" spans="1:24" ht="15.75" customHeight="1" x14ac:dyDescent="0.25">
      <c r="A46523" s="1">
        <v>20140</v>
      </c>
      <c r="B46523" s="1" t="s">
        <v>44481</v>
      </c>
      <c r="C46523" s="2">
        <v>41219</v>
      </c>
      <c r="D46523" s="2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31240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33388</v>
      </c>
      <c r="P46523" s="1" t="s">
        <v>112</v>
      </c>
      <c r="Q46523" s="1" t="s">
        <v>10160</v>
      </c>
      <c r="R46523" s="1" t="s">
        <v>29881</v>
      </c>
      <c r="S46523" s="1">
        <v>37.08</v>
      </c>
      <c r="T46523" s="1">
        <v>3</v>
      </c>
      <c r="U46523" s="1">
        <v>0</v>
      </c>
      <c r="V46523" s="1">
        <v>7.38</v>
      </c>
      <c r="W46523" s="3">
        <v>0.97</v>
      </c>
      <c r="X46523" s="1" t="s">
        <v>62</v>
      </c>
    </row>
    <row r="46524" spans="1:24" ht="15.75" customHeight="1" x14ac:dyDescent="0.25">
      <c r="A46524" s="1">
        <v>21235</v>
      </c>
      <c r="B46524" s="1" t="s">
        <v>6055</v>
      </c>
      <c r="C46524" s="2">
        <v>40842</v>
      </c>
      <c r="D46524" s="2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23574</v>
      </c>
      <c r="P46524" s="1" t="s">
        <v>112</v>
      </c>
      <c r="Q46524" s="1" t="s">
        <v>11182</v>
      </c>
      <c r="R46524" s="1" t="s">
        <v>23575</v>
      </c>
      <c r="S46524" s="1">
        <v>17.275500000000001</v>
      </c>
      <c r="T46524" s="1">
        <v>3</v>
      </c>
      <c r="U46524" s="1">
        <v>0.45</v>
      </c>
      <c r="V46524" s="1">
        <v>-9.4544999999999995</v>
      </c>
      <c r="W46524" s="3">
        <v>0.97</v>
      </c>
      <c r="X46524" s="1" t="s">
        <v>62</v>
      </c>
    </row>
    <row r="46525" spans="1:24" ht="15.75" customHeight="1" x14ac:dyDescent="0.25">
      <c r="A46525" s="1">
        <v>21361</v>
      </c>
      <c r="B46525" s="1" t="s">
        <v>25419</v>
      </c>
      <c r="C46525" s="2">
        <v>40875</v>
      </c>
      <c r="D46525" s="2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42427</v>
      </c>
      <c r="P46525" s="1" t="s">
        <v>112</v>
      </c>
      <c r="Q46525" s="1" t="s">
        <v>113</v>
      </c>
      <c r="R46525" s="1" t="s">
        <v>36760</v>
      </c>
      <c r="S46525" s="1">
        <v>16.020000000000003</v>
      </c>
      <c r="T46525" s="1">
        <v>3</v>
      </c>
      <c r="U46525" s="1">
        <v>0</v>
      </c>
      <c r="V46525" s="1">
        <v>5.58</v>
      </c>
      <c r="W46525" s="3">
        <v>0.97</v>
      </c>
      <c r="X46525" s="1" t="s">
        <v>62</v>
      </c>
    </row>
    <row r="46526" spans="1:24" ht="15.75" customHeight="1" x14ac:dyDescent="0.25">
      <c r="A46526" s="1">
        <v>21771</v>
      </c>
      <c r="B46526" s="1" t="s">
        <v>24925</v>
      </c>
      <c r="C46526" s="2">
        <v>40767</v>
      </c>
      <c r="D46526" s="2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36432</v>
      </c>
      <c r="P46526" s="1" t="s">
        <v>112</v>
      </c>
      <c r="Q46526" s="1" t="s">
        <v>10160</v>
      </c>
      <c r="R46526" s="1" t="s">
        <v>28440</v>
      </c>
      <c r="S46526" s="1">
        <v>24.462</v>
      </c>
      <c r="T46526" s="1">
        <v>2</v>
      </c>
      <c r="U46526" s="1">
        <v>0.1</v>
      </c>
      <c r="V46526" s="1">
        <v>2.1420000000000003</v>
      </c>
      <c r="W46526" s="3">
        <v>0.97</v>
      </c>
      <c r="X46526" s="1" t="s">
        <v>62</v>
      </c>
    </row>
    <row r="46527" spans="1:24" ht="15.75" customHeight="1" x14ac:dyDescent="0.25">
      <c r="A46527" s="1">
        <v>22276</v>
      </c>
      <c r="B46527" s="1" t="s">
        <v>17071</v>
      </c>
      <c r="C46527" s="2">
        <v>41898</v>
      </c>
      <c r="D46527" s="2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26528</v>
      </c>
      <c r="P46527" s="1" t="s">
        <v>112</v>
      </c>
      <c r="Q46527" s="1" t="s">
        <v>130</v>
      </c>
      <c r="R46527" s="1" t="s">
        <v>26529</v>
      </c>
      <c r="S46527" s="1">
        <v>21.69</v>
      </c>
      <c r="T46527" s="1">
        <v>2</v>
      </c>
      <c r="U46527" s="1">
        <v>0.5</v>
      </c>
      <c r="V46527" s="1">
        <v>-9.57</v>
      </c>
      <c r="W46527" s="3">
        <v>0.97</v>
      </c>
      <c r="X46527" s="1" t="s">
        <v>62</v>
      </c>
    </row>
    <row r="46528" spans="1:24" ht="15.75" customHeight="1" x14ac:dyDescent="0.25">
      <c r="A46528" s="1">
        <v>22311</v>
      </c>
      <c r="B46528" s="1" t="s">
        <v>14476</v>
      </c>
      <c r="C46528" s="2">
        <v>41934</v>
      </c>
      <c r="D46528" s="2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14693</v>
      </c>
      <c r="P46528" s="1" t="s">
        <v>112</v>
      </c>
      <c r="Q46528" s="1" t="s">
        <v>10160</v>
      </c>
      <c r="R46528" s="1" t="s">
        <v>14694</v>
      </c>
      <c r="S46528" s="1">
        <v>19.770000000000003</v>
      </c>
      <c r="T46528" s="1">
        <v>2</v>
      </c>
      <c r="U46528" s="1">
        <v>0.5</v>
      </c>
      <c r="V46528" s="1">
        <v>-9.9300000000000033</v>
      </c>
      <c r="W46528" s="3">
        <v>0.97</v>
      </c>
      <c r="X46528" s="1" t="s">
        <v>62</v>
      </c>
    </row>
    <row r="46529" spans="1:24" ht="15.75" customHeight="1" x14ac:dyDescent="0.25">
      <c r="A46529" s="1">
        <v>22365</v>
      </c>
      <c r="B46529" s="1" t="s">
        <v>8074</v>
      </c>
      <c r="C46529" s="2">
        <v>41508</v>
      </c>
      <c r="D46529" s="2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33886</v>
      </c>
      <c r="P46529" s="1" t="s">
        <v>112</v>
      </c>
      <c r="Q46529" s="1" t="s">
        <v>130</v>
      </c>
      <c r="R46529" s="1" t="s">
        <v>21415</v>
      </c>
      <c r="S46529" s="1">
        <v>22.290000000000003</v>
      </c>
      <c r="T46529" s="1">
        <v>1</v>
      </c>
      <c r="U46529" s="1">
        <v>0</v>
      </c>
      <c r="V46529" s="1">
        <v>9.57</v>
      </c>
      <c r="W46529" s="3">
        <v>0.97</v>
      </c>
      <c r="X46529" s="1" t="s">
        <v>62</v>
      </c>
    </row>
    <row r="46530" spans="1:24" ht="15.75" customHeight="1" x14ac:dyDescent="0.25">
      <c r="A46530" s="1">
        <v>23335</v>
      </c>
      <c r="B46530" s="1" t="s">
        <v>44482</v>
      </c>
      <c r="C46530" s="2">
        <v>41879</v>
      </c>
      <c r="D46530" s="2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37594</v>
      </c>
      <c r="P46530" s="1" t="s">
        <v>112</v>
      </c>
      <c r="Q46530" s="1" t="s">
        <v>11182</v>
      </c>
      <c r="R46530" s="1" t="s">
        <v>36207</v>
      </c>
      <c r="S46530" s="1">
        <v>18.305999999999997</v>
      </c>
      <c r="T46530" s="1">
        <v>3</v>
      </c>
      <c r="U46530" s="1">
        <v>0.1</v>
      </c>
      <c r="V46530" s="1">
        <v>7.8660000000000005</v>
      </c>
      <c r="W46530" s="3">
        <v>0.97</v>
      </c>
      <c r="X46530" s="1" t="s">
        <v>104</v>
      </c>
    </row>
    <row r="46531" spans="1:24" ht="15.75" customHeight="1" x14ac:dyDescent="0.25">
      <c r="A46531" s="1">
        <v>23551</v>
      </c>
      <c r="B46531" s="1" t="s">
        <v>44483</v>
      </c>
      <c r="C46531" s="2">
        <v>41790</v>
      </c>
      <c r="D46531" s="2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44484</v>
      </c>
      <c r="J46531" s="1" t="s">
        <v>41124</v>
      </c>
      <c r="K46531" s="1" t="s">
        <v>1303</v>
      </c>
      <c r="L46531" s="1"/>
      <c r="M46531" s="1" t="s">
        <v>47</v>
      </c>
      <c r="N46531" s="1" t="s">
        <v>163</v>
      </c>
      <c r="O46531" s="1" t="s">
        <v>37967</v>
      </c>
      <c r="P46531" s="1" t="s">
        <v>112</v>
      </c>
      <c r="Q46531" s="1" t="s">
        <v>113</v>
      </c>
      <c r="R46531" s="1" t="s">
        <v>37968</v>
      </c>
      <c r="S46531" s="1">
        <v>14.400000000000002</v>
      </c>
      <c r="T46531" s="1">
        <v>3</v>
      </c>
      <c r="U46531" s="1">
        <v>0</v>
      </c>
      <c r="V46531" s="1">
        <v>4.8600000000000003</v>
      </c>
      <c r="W46531" s="3">
        <v>0.97</v>
      </c>
      <c r="X46531" s="1" t="s">
        <v>62</v>
      </c>
    </row>
    <row r="46532" spans="1:24" ht="15.75" customHeight="1" x14ac:dyDescent="0.25">
      <c r="A46532" s="1">
        <v>25681</v>
      </c>
      <c r="B46532" s="1" t="s">
        <v>44485</v>
      </c>
      <c r="C46532" s="2">
        <v>41244</v>
      </c>
      <c r="D46532" s="2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25919</v>
      </c>
      <c r="P46532" s="1" t="s">
        <v>112</v>
      </c>
      <c r="Q46532" s="1" t="s">
        <v>10160</v>
      </c>
      <c r="R46532" s="1" t="s">
        <v>25920</v>
      </c>
      <c r="S46532" s="1">
        <v>7.26</v>
      </c>
      <c r="T46532" s="1">
        <v>1</v>
      </c>
      <c r="U46532" s="1">
        <v>0.5</v>
      </c>
      <c r="V46532" s="1">
        <v>-2.4899999999999993</v>
      </c>
      <c r="W46532" s="3">
        <v>0.97</v>
      </c>
      <c r="X46532" s="1" t="s">
        <v>104</v>
      </c>
    </row>
    <row r="46533" spans="1:24" ht="15.75" customHeight="1" x14ac:dyDescent="0.25">
      <c r="A46533" s="1">
        <v>25684</v>
      </c>
      <c r="B46533" s="1" t="s">
        <v>23275</v>
      </c>
      <c r="C46533" s="2">
        <v>41071</v>
      </c>
      <c r="D46533" s="2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20280</v>
      </c>
      <c r="P46533" s="1" t="s">
        <v>112</v>
      </c>
      <c r="Q46533" s="1" t="s">
        <v>113</v>
      </c>
      <c r="R46533" s="1" t="s">
        <v>25405</v>
      </c>
      <c r="S46533" s="1">
        <v>11.907</v>
      </c>
      <c r="T46533" s="1">
        <v>3</v>
      </c>
      <c r="U46533" s="1">
        <v>0.1</v>
      </c>
      <c r="V46533" s="1">
        <v>2.6369999999999996</v>
      </c>
      <c r="W46533" s="3">
        <v>0.97</v>
      </c>
      <c r="X46533" s="1" t="s">
        <v>62</v>
      </c>
    </row>
    <row r="46534" spans="1:24" ht="15.75" customHeight="1" x14ac:dyDescent="0.25">
      <c r="A46534" s="1">
        <v>25769</v>
      </c>
      <c r="B46534" s="1" t="s">
        <v>5603</v>
      </c>
      <c r="C46534" s="2">
        <v>41547</v>
      </c>
      <c r="D46534" s="2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41127</v>
      </c>
      <c r="P46534" s="1" t="s">
        <v>112</v>
      </c>
      <c r="Q46534" s="1" t="s">
        <v>10160</v>
      </c>
      <c r="R46534" s="1" t="s">
        <v>33386</v>
      </c>
      <c r="S46534" s="1">
        <v>8.3315999999999999</v>
      </c>
      <c r="T46534" s="1">
        <v>2</v>
      </c>
      <c r="U46534" s="1">
        <v>0.47000000000000003</v>
      </c>
      <c r="V46534" s="1">
        <v>-3.7884000000000011</v>
      </c>
      <c r="W46534" s="3">
        <v>0.97</v>
      </c>
      <c r="X46534" s="1" t="s">
        <v>104</v>
      </c>
    </row>
    <row r="46535" spans="1:24" ht="15.75" customHeight="1" x14ac:dyDescent="0.25">
      <c r="A46535" s="1">
        <v>26349</v>
      </c>
      <c r="B46535" s="1" t="s">
        <v>43004</v>
      </c>
      <c r="C46535" s="2">
        <v>41600</v>
      </c>
      <c r="D46535" s="2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38270</v>
      </c>
      <c r="P46535" s="1" t="s">
        <v>112</v>
      </c>
      <c r="Q46535" s="1" t="s">
        <v>8786</v>
      </c>
      <c r="R46535" s="1" t="s">
        <v>34783</v>
      </c>
      <c r="S46535" s="1">
        <v>14.94</v>
      </c>
      <c r="T46535" s="1">
        <v>2</v>
      </c>
      <c r="U46535" s="1">
        <v>0.17</v>
      </c>
      <c r="V46535" s="1">
        <v>-2.7</v>
      </c>
      <c r="W46535" s="3">
        <v>0.97</v>
      </c>
      <c r="X46535" s="1" t="s">
        <v>62</v>
      </c>
    </row>
    <row r="46536" spans="1:24" ht="15.75" customHeight="1" x14ac:dyDescent="0.25">
      <c r="A46536" s="1">
        <v>26444</v>
      </c>
      <c r="B46536" s="1" t="s">
        <v>30647</v>
      </c>
      <c r="C46536" s="2">
        <v>40970</v>
      </c>
      <c r="D46536" s="2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37404</v>
      </c>
      <c r="P46536" s="1" t="s">
        <v>112</v>
      </c>
      <c r="Q46536" s="1" t="s">
        <v>130</v>
      </c>
      <c r="R46536" s="1" t="s">
        <v>26145</v>
      </c>
      <c r="S46536" s="1">
        <v>13.355999999999998</v>
      </c>
      <c r="T46536" s="1">
        <v>2</v>
      </c>
      <c r="U46536" s="1">
        <v>0.4</v>
      </c>
      <c r="V46536" s="1">
        <v>-6.024</v>
      </c>
      <c r="W46536" s="3">
        <v>0.97</v>
      </c>
      <c r="X46536" s="1" t="s">
        <v>62</v>
      </c>
    </row>
    <row r="46537" spans="1:24" ht="15.75" customHeight="1" x14ac:dyDescent="0.25">
      <c r="A46537" s="1">
        <v>27602</v>
      </c>
      <c r="B46537" s="1" t="s">
        <v>44486</v>
      </c>
      <c r="C46537" s="2">
        <v>41845</v>
      </c>
      <c r="D46537" s="2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28994</v>
      </c>
      <c r="P46537" s="1" t="s">
        <v>112</v>
      </c>
      <c r="Q46537" s="1" t="s">
        <v>5049</v>
      </c>
      <c r="R46537" s="1" t="s">
        <v>23942</v>
      </c>
      <c r="S46537" s="1">
        <v>45.225000000000009</v>
      </c>
      <c r="T46537" s="1">
        <v>5</v>
      </c>
      <c r="U46537" s="1">
        <v>0.1</v>
      </c>
      <c r="V46537" s="1">
        <v>17.475000000000001</v>
      </c>
      <c r="W46537" s="3">
        <v>0.97</v>
      </c>
      <c r="X46537" s="1" t="s">
        <v>62</v>
      </c>
    </row>
    <row r="46538" spans="1:24" ht="15.75" customHeight="1" x14ac:dyDescent="0.25">
      <c r="A46538" s="1">
        <v>28745</v>
      </c>
      <c r="B46538" s="1" t="s">
        <v>44487</v>
      </c>
      <c r="C46538" s="2">
        <v>41418</v>
      </c>
      <c r="D46538" s="2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34498</v>
      </c>
      <c r="P46538" s="1" t="s">
        <v>112</v>
      </c>
      <c r="Q46538" s="1" t="s">
        <v>10160</v>
      </c>
      <c r="R46538" s="1" t="s">
        <v>24228</v>
      </c>
      <c r="S46538" s="1">
        <v>18.414000000000001</v>
      </c>
      <c r="T46538" s="1">
        <v>2</v>
      </c>
      <c r="U46538" s="1">
        <v>0.1</v>
      </c>
      <c r="V46538" s="1">
        <v>-1.0260000000000002</v>
      </c>
      <c r="W46538" s="3">
        <v>0.97</v>
      </c>
      <c r="X46538" s="1" t="s">
        <v>62</v>
      </c>
    </row>
    <row r="46539" spans="1:24" ht="15.75" customHeight="1" x14ac:dyDescent="0.25">
      <c r="A46539" s="1">
        <v>28947</v>
      </c>
      <c r="B46539" s="1" t="s">
        <v>44488</v>
      </c>
      <c r="C46539" s="2">
        <v>40586</v>
      </c>
      <c r="D46539" s="2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38134</v>
      </c>
      <c r="P46539" s="1" t="s">
        <v>112</v>
      </c>
      <c r="Q46539" s="1" t="s">
        <v>113</v>
      </c>
      <c r="R46539" s="1" t="s">
        <v>24686</v>
      </c>
      <c r="S46539" s="1">
        <v>13.829999999999998</v>
      </c>
      <c r="T46539" s="1">
        <v>1</v>
      </c>
      <c r="U46539" s="1">
        <v>0</v>
      </c>
      <c r="V46539" s="1">
        <v>3.3000000000000003</v>
      </c>
      <c r="W46539" s="3">
        <v>0.97</v>
      </c>
      <c r="X46539" s="1" t="s">
        <v>62</v>
      </c>
    </row>
    <row r="46540" spans="1:24" ht="15.75" customHeight="1" x14ac:dyDescent="0.25">
      <c r="A46540" s="1">
        <v>29813</v>
      </c>
      <c r="B46540" s="1" t="s">
        <v>11797</v>
      </c>
      <c r="C46540" s="2">
        <v>41996</v>
      </c>
      <c r="D46540" s="2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29045</v>
      </c>
      <c r="P46540" s="1" t="s">
        <v>112</v>
      </c>
      <c r="Q46540" s="1" t="s">
        <v>11182</v>
      </c>
      <c r="R46540" s="1" t="s">
        <v>29046</v>
      </c>
      <c r="S46540" s="1">
        <v>9.381000000000002</v>
      </c>
      <c r="T46540" s="1">
        <v>2</v>
      </c>
      <c r="U46540" s="1">
        <v>0.47000000000000003</v>
      </c>
      <c r="V46540" s="1">
        <v>-6.219000000000003</v>
      </c>
      <c r="W46540" s="3">
        <v>0.97</v>
      </c>
      <c r="X46540" s="1" t="s">
        <v>115</v>
      </c>
    </row>
    <row r="46541" spans="1:24" ht="15.75" customHeight="1" x14ac:dyDescent="0.25">
      <c r="A46541" s="1">
        <v>32028</v>
      </c>
      <c r="B46541" s="1" t="s">
        <v>8717</v>
      </c>
      <c r="C46541" s="2">
        <v>41612</v>
      </c>
      <c r="D46541" s="2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43720</v>
      </c>
      <c r="P46541" s="1" t="s">
        <v>112</v>
      </c>
      <c r="Q46541" s="1" t="s">
        <v>11182</v>
      </c>
      <c r="R46541" s="1" t="s">
        <v>43721</v>
      </c>
      <c r="S46541" s="1">
        <v>6.3</v>
      </c>
      <c r="T46541" s="1">
        <v>2</v>
      </c>
      <c r="U46541" s="1">
        <v>0</v>
      </c>
      <c r="V46541" s="1">
        <v>3.024</v>
      </c>
      <c r="W46541" s="3">
        <v>0.97</v>
      </c>
      <c r="X46541" s="1" t="s">
        <v>62</v>
      </c>
    </row>
    <row r="46542" spans="1:24" ht="15.75" customHeight="1" x14ac:dyDescent="0.25">
      <c r="A46542" s="1">
        <v>32469</v>
      </c>
      <c r="B46542" s="1" t="s">
        <v>44489</v>
      </c>
      <c r="C46542" s="2">
        <v>40654</v>
      </c>
      <c r="D46542" s="2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38515</v>
      </c>
      <c r="P46542" s="1" t="s">
        <v>112</v>
      </c>
      <c r="Q46542" s="1" t="s">
        <v>113</v>
      </c>
      <c r="R46542" s="1" t="s">
        <v>38516</v>
      </c>
      <c r="S46542" s="1">
        <v>16.520000000000003</v>
      </c>
      <c r="T46542" s="1">
        <v>5</v>
      </c>
      <c r="U46542" s="1">
        <v>0.2</v>
      </c>
      <c r="V46542" s="1">
        <v>5.5754999999999999</v>
      </c>
      <c r="W46542" s="3">
        <v>0.97</v>
      </c>
      <c r="X46542" s="1" t="s">
        <v>62</v>
      </c>
    </row>
    <row r="46543" spans="1:24" ht="15.75" customHeight="1" x14ac:dyDescent="0.25">
      <c r="A46543" s="1">
        <v>32641</v>
      </c>
      <c r="B46543" s="1" t="s">
        <v>36498</v>
      </c>
      <c r="C46543" s="2">
        <v>41057</v>
      </c>
      <c r="D46543" s="2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913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43849</v>
      </c>
      <c r="P46543" s="1" t="s">
        <v>112</v>
      </c>
      <c r="Q46543" s="1" t="s">
        <v>11182</v>
      </c>
      <c r="R46543" s="1" t="s">
        <v>43850</v>
      </c>
      <c r="S46543" s="1">
        <v>13.049999999999999</v>
      </c>
      <c r="T46543" s="1">
        <v>5</v>
      </c>
      <c r="U46543" s="1">
        <v>0</v>
      </c>
      <c r="V46543" s="1">
        <v>6.0029999999999992</v>
      </c>
      <c r="W46543" s="3">
        <v>0.97</v>
      </c>
      <c r="X46543" s="1" t="s">
        <v>62</v>
      </c>
    </row>
    <row r="46544" spans="1:24" ht="15.75" customHeight="1" x14ac:dyDescent="0.25">
      <c r="A46544" s="1">
        <v>33934</v>
      </c>
      <c r="B46544" s="1" t="s">
        <v>15956</v>
      </c>
      <c r="C46544" s="2">
        <v>41803</v>
      </c>
      <c r="D46544" s="2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40703</v>
      </c>
      <c r="P46544" s="1" t="s">
        <v>112</v>
      </c>
      <c r="Q46544" s="1" t="s">
        <v>6626</v>
      </c>
      <c r="R46544" s="1" t="s">
        <v>40704</v>
      </c>
      <c r="S46544" s="1">
        <v>19.04</v>
      </c>
      <c r="T46544" s="1">
        <v>4</v>
      </c>
      <c r="U46544" s="1">
        <v>0</v>
      </c>
      <c r="V46544" s="1">
        <v>9.3295999999999992</v>
      </c>
      <c r="W46544" s="3">
        <v>0.97</v>
      </c>
      <c r="X46544" s="1" t="s">
        <v>62</v>
      </c>
    </row>
    <row r="46545" spans="1:24" ht="15.75" customHeight="1" x14ac:dyDescent="0.25">
      <c r="A46545" s="1">
        <v>34983</v>
      </c>
      <c r="B46545" s="1" t="s">
        <v>44490</v>
      </c>
      <c r="C46545" s="2">
        <v>41622</v>
      </c>
      <c r="D46545" s="2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38419</v>
      </c>
      <c r="P46545" s="1" t="s">
        <v>112</v>
      </c>
      <c r="Q46545" s="1" t="s">
        <v>5049</v>
      </c>
      <c r="R46545" s="1" t="s">
        <v>38420</v>
      </c>
      <c r="S46545" s="1">
        <v>9.84</v>
      </c>
      <c r="T46545" s="1">
        <v>3</v>
      </c>
      <c r="U46545" s="1">
        <v>0</v>
      </c>
      <c r="V46545" s="1">
        <v>3.2471999999999994</v>
      </c>
      <c r="W46545" s="3">
        <v>0.97</v>
      </c>
      <c r="X46545" s="1" t="s">
        <v>115</v>
      </c>
    </row>
    <row r="46546" spans="1:24" ht="15.75" customHeight="1" x14ac:dyDescent="0.25">
      <c r="A46546" s="1">
        <v>35796</v>
      </c>
      <c r="B46546" s="1" t="s">
        <v>44491</v>
      </c>
      <c r="C46546" s="2">
        <v>41375</v>
      </c>
      <c r="D46546" s="2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33046</v>
      </c>
      <c r="P46546" s="1" t="s">
        <v>112</v>
      </c>
      <c r="Q46546" s="1" t="s">
        <v>6626</v>
      </c>
      <c r="R46546" s="1" t="s">
        <v>33047</v>
      </c>
      <c r="S46546" s="1">
        <v>12.96</v>
      </c>
      <c r="T46546" s="1">
        <v>2</v>
      </c>
      <c r="U46546" s="1">
        <v>0</v>
      </c>
      <c r="V46546" s="1">
        <v>6.2208000000000006</v>
      </c>
      <c r="W46546" s="3">
        <v>0.97</v>
      </c>
      <c r="X46546" s="1" t="s">
        <v>62</v>
      </c>
    </row>
    <row r="46547" spans="1:24" ht="15.75" customHeight="1" x14ac:dyDescent="0.25">
      <c r="A46547" s="1">
        <v>35873</v>
      </c>
      <c r="B46547" s="1" t="s">
        <v>16012</v>
      </c>
      <c r="C46547" s="2">
        <v>41621</v>
      </c>
      <c r="D46547" s="2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27750</v>
      </c>
      <c r="P46547" s="1" t="s">
        <v>112</v>
      </c>
      <c r="Q46547" s="1" t="s">
        <v>795</v>
      </c>
      <c r="R46547" s="1" t="s">
        <v>27751</v>
      </c>
      <c r="S46547" s="1">
        <v>26.86</v>
      </c>
      <c r="T46547" s="1">
        <v>2</v>
      </c>
      <c r="U46547" s="1">
        <v>0</v>
      </c>
      <c r="V46547" s="1">
        <v>6.7149999999999999</v>
      </c>
      <c r="W46547" s="3">
        <v>0.97</v>
      </c>
      <c r="X46547" s="1" t="s">
        <v>62</v>
      </c>
    </row>
    <row r="46548" spans="1:24" ht="15.75" customHeight="1" x14ac:dyDescent="0.25">
      <c r="A46548" s="1">
        <v>36583</v>
      </c>
      <c r="B46548" s="1" t="s">
        <v>32887</v>
      </c>
      <c r="C46548" s="2">
        <v>41765</v>
      </c>
      <c r="D46548" s="2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39973</v>
      </c>
      <c r="P46548" s="1" t="s">
        <v>112</v>
      </c>
      <c r="Q46548" s="1" t="s">
        <v>113</v>
      </c>
      <c r="R46548" s="1" t="s">
        <v>39974</v>
      </c>
      <c r="S46548" s="1">
        <v>9.5520000000000014</v>
      </c>
      <c r="T46548" s="1">
        <v>8</v>
      </c>
      <c r="U46548" s="1">
        <v>0.7</v>
      </c>
      <c r="V46548" s="1">
        <v>-7.3231999999999999</v>
      </c>
      <c r="W46548" s="3">
        <v>0.97</v>
      </c>
      <c r="X46548" s="1" t="s">
        <v>104</v>
      </c>
    </row>
    <row r="46549" spans="1:24" ht="15.75" customHeight="1" x14ac:dyDescent="0.25">
      <c r="A46549" s="1">
        <v>37210</v>
      </c>
      <c r="B46549" s="1" t="s">
        <v>7647</v>
      </c>
      <c r="C46549" s="2">
        <v>41169</v>
      </c>
      <c r="D46549" s="2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43926</v>
      </c>
      <c r="P46549" s="1" t="s">
        <v>112</v>
      </c>
      <c r="Q46549" s="1" t="s">
        <v>795</v>
      </c>
      <c r="R46549" s="1" t="s">
        <v>43927</v>
      </c>
      <c r="S46549" s="1">
        <v>14.9</v>
      </c>
      <c r="T46549" s="1">
        <v>5</v>
      </c>
      <c r="U46549" s="1">
        <v>0</v>
      </c>
      <c r="V46549" s="1">
        <v>1.0429999999999984</v>
      </c>
      <c r="W46549" s="3">
        <v>0.97</v>
      </c>
      <c r="X46549" s="1" t="s">
        <v>62</v>
      </c>
    </row>
    <row r="46550" spans="1:24" ht="15.75" customHeight="1" x14ac:dyDescent="0.25">
      <c r="A46550" s="1">
        <v>37688</v>
      </c>
      <c r="B46550" s="1" t="s">
        <v>19995</v>
      </c>
      <c r="C46550" s="2">
        <v>41623</v>
      </c>
      <c r="D46550" s="2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33093</v>
      </c>
      <c r="P46550" s="1" t="s">
        <v>112</v>
      </c>
      <c r="Q46550" s="1" t="s">
        <v>6626</v>
      </c>
      <c r="R46550" s="1" t="s">
        <v>33094</v>
      </c>
      <c r="S46550" s="1">
        <v>14.62</v>
      </c>
      <c r="T46550" s="1">
        <v>2</v>
      </c>
      <c r="U46550" s="1">
        <v>0</v>
      </c>
      <c r="V46550" s="1">
        <v>6.7251999999999992</v>
      </c>
      <c r="W46550" s="3">
        <v>0.97</v>
      </c>
      <c r="X46550" s="1" t="s">
        <v>62</v>
      </c>
    </row>
    <row r="46551" spans="1:24" ht="15.75" customHeight="1" x14ac:dyDescent="0.25">
      <c r="A46551" s="1">
        <v>37926</v>
      </c>
      <c r="B46551" s="1" t="s">
        <v>44492</v>
      </c>
      <c r="C46551" s="2">
        <v>41184</v>
      </c>
      <c r="D46551" s="2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5255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41748</v>
      </c>
      <c r="P46551" s="1" t="s">
        <v>112</v>
      </c>
      <c r="Q46551" s="1" t="s">
        <v>113</v>
      </c>
      <c r="R46551" s="1" t="s">
        <v>41749</v>
      </c>
      <c r="S46551" s="1">
        <v>7.3800000000000008</v>
      </c>
      <c r="T46551" s="1">
        <v>5</v>
      </c>
      <c r="U46551" s="1">
        <v>0.7</v>
      </c>
      <c r="V46551" s="1">
        <v>-5.4120000000000008</v>
      </c>
      <c r="W46551" s="3">
        <v>0.97</v>
      </c>
      <c r="X46551" s="1" t="s">
        <v>104</v>
      </c>
    </row>
    <row r="46552" spans="1:24" ht="15.75" customHeight="1" x14ac:dyDescent="0.25">
      <c r="A46552" s="1">
        <v>38636</v>
      </c>
      <c r="B46552" s="1" t="s">
        <v>44493</v>
      </c>
      <c r="C46552" s="2">
        <v>41108</v>
      </c>
      <c r="D46552" s="2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42431</v>
      </c>
      <c r="P46552" s="1" t="s">
        <v>112</v>
      </c>
      <c r="Q46552" s="1" t="s">
        <v>5049</v>
      </c>
      <c r="R46552" s="1" t="s">
        <v>42432</v>
      </c>
      <c r="S46552" s="1">
        <v>5.76</v>
      </c>
      <c r="T46552" s="1">
        <v>2</v>
      </c>
      <c r="U46552" s="1">
        <v>0</v>
      </c>
      <c r="V46552" s="1">
        <v>1.6128</v>
      </c>
      <c r="W46552" s="3">
        <v>0.97</v>
      </c>
      <c r="X46552" s="1" t="s">
        <v>62</v>
      </c>
    </row>
    <row r="46553" spans="1:24" ht="15.75" customHeight="1" x14ac:dyDescent="0.25">
      <c r="A46553" s="1">
        <v>39435</v>
      </c>
      <c r="B46553" s="1" t="s">
        <v>25170</v>
      </c>
      <c r="C46553" s="2">
        <v>41474</v>
      </c>
      <c r="D46553" s="2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42860</v>
      </c>
      <c r="P46553" s="1" t="s">
        <v>112</v>
      </c>
      <c r="Q46553" s="1" t="s">
        <v>5049</v>
      </c>
      <c r="R46553" s="1" t="s">
        <v>42861</v>
      </c>
      <c r="S46553" s="1">
        <v>11.264000000000001</v>
      </c>
      <c r="T46553" s="1">
        <v>8</v>
      </c>
      <c r="U46553" s="1">
        <v>0.2</v>
      </c>
      <c r="V46553" s="1">
        <v>1.2671999999999994</v>
      </c>
      <c r="W46553" s="3">
        <v>0.97</v>
      </c>
      <c r="X46553" s="1" t="s">
        <v>62</v>
      </c>
    </row>
    <row r="46554" spans="1:24" ht="15.75" customHeight="1" x14ac:dyDescent="0.25">
      <c r="A46554" s="1">
        <v>39519</v>
      </c>
      <c r="B46554" s="1" t="s">
        <v>44494</v>
      </c>
      <c r="C46554" s="2">
        <v>40593</v>
      </c>
      <c r="D46554" s="2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42439</v>
      </c>
      <c r="P46554" s="1" t="s">
        <v>112</v>
      </c>
      <c r="Q46554" s="1" t="s">
        <v>795</v>
      </c>
      <c r="R46554" s="1" t="s">
        <v>42440</v>
      </c>
      <c r="S46554" s="1">
        <v>12.624000000000001</v>
      </c>
      <c r="T46554" s="1">
        <v>2</v>
      </c>
      <c r="U46554" s="1">
        <v>0.2</v>
      </c>
      <c r="V46554" s="1">
        <v>-2.5248000000000022</v>
      </c>
      <c r="W46554" s="3">
        <v>0.97</v>
      </c>
      <c r="X46554" s="1" t="s">
        <v>115</v>
      </c>
    </row>
    <row r="46555" spans="1:24" ht="15.75" customHeight="1" x14ac:dyDescent="0.25">
      <c r="A46555" s="1">
        <v>39535</v>
      </c>
      <c r="B46555" s="1" t="s">
        <v>28583</v>
      </c>
      <c r="C46555" s="2">
        <v>41933</v>
      </c>
      <c r="D46555" s="2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34002</v>
      </c>
      <c r="P46555" s="1" t="s">
        <v>112</v>
      </c>
      <c r="Q46555" s="1" t="s">
        <v>6626</v>
      </c>
      <c r="R46555" s="1" t="s">
        <v>34003</v>
      </c>
      <c r="S46555" s="1">
        <v>6.6720000000000006</v>
      </c>
      <c r="T46555" s="1">
        <v>1</v>
      </c>
      <c r="U46555" s="1">
        <v>0.2</v>
      </c>
      <c r="V46555" s="1">
        <v>2.5019999999999998</v>
      </c>
      <c r="W46555" s="3">
        <v>0.97</v>
      </c>
      <c r="X46555" s="1" t="s">
        <v>38</v>
      </c>
    </row>
    <row r="46556" spans="1:24" ht="15.75" customHeight="1" x14ac:dyDescent="0.25">
      <c r="A46556" s="1">
        <v>39724</v>
      </c>
      <c r="B46556" s="1" t="s">
        <v>44495</v>
      </c>
      <c r="C46556" s="2">
        <v>41967</v>
      </c>
      <c r="D46556" s="2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43218</v>
      </c>
      <c r="P46556" s="1" t="s">
        <v>112</v>
      </c>
      <c r="Q46556" s="1" t="s">
        <v>130</v>
      </c>
      <c r="R46556" s="1" t="s">
        <v>14199</v>
      </c>
      <c r="S46556" s="1">
        <v>4.3600000000000003</v>
      </c>
      <c r="T46556" s="1">
        <v>2</v>
      </c>
      <c r="U46556" s="1">
        <v>0</v>
      </c>
      <c r="V46556" s="1">
        <v>0.17439999999999944</v>
      </c>
      <c r="W46556" s="3">
        <v>0.97</v>
      </c>
      <c r="X46556" s="1" t="s">
        <v>38</v>
      </c>
    </row>
    <row r="46557" spans="1:24" ht="15.75" customHeight="1" x14ac:dyDescent="0.25">
      <c r="A46557" s="1">
        <v>41694</v>
      </c>
      <c r="B46557" s="1" t="s">
        <v>41477</v>
      </c>
      <c r="C46557" s="2">
        <v>40756</v>
      </c>
      <c r="D46557" s="2">
        <v>40761</v>
      </c>
      <c r="E46557" s="1" t="s">
        <v>96</v>
      </c>
      <c r="F46557" s="1" t="s">
        <v>19748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30999</v>
      </c>
      <c r="P46557" s="1" t="s">
        <v>35</v>
      </c>
      <c r="Q46557" s="1" t="s">
        <v>36</v>
      </c>
      <c r="R46557" s="1" t="s">
        <v>12084</v>
      </c>
      <c r="S46557" s="1">
        <v>16.116</v>
      </c>
      <c r="T46557" s="1">
        <v>1</v>
      </c>
      <c r="U46557" s="1">
        <v>0.6</v>
      </c>
      <c r="V46557" s="1">
        <v>-19.344000000000001</v>
      </c>
      <c r="W46557" s="3">
        <v>0.97</v>
      </c>
      <c r="X46557" s="1" t="s">
        <v>104</v>
      </c>
    </row>
    <row r="46558" spans="1:24" ht="15.75" customHeight="1" x14ac:dyDescent="0.25">
      <c r="A46558" s="1">
        <v>42805</v>
      </c>
      <c r="B46558" s="1" t="s">
        <v>22740</v>
      </c>
      <c r="C46558" s="2">
        <v>41983</v>
      </c>
      <c r="D46558" s="2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37501</v>
      </c>
      <c r="P46558" s="1" t="s">
        <v>112</v>
      </c>
      <c r="Q46558" s="1" t="s">
        <v>795</v>
      </c>
      <c r="R46558" s="1" t="s">
        <v>28693</v>
      </c>
      <c r="S46558" s="1">
        <v>15.569999999999999</v>
      </c>
      <c r="T46558" s="1">
        <v>1</v>
      </c>
      <c r="U46558" s="1">
        <v>0</v>
      </c>
      <c r="V46558" s="1">
        <v>7.14</v>
      </c>
      <c r="W46558" s="3">
        <v>0.97</v>
      </c>
      <c r="X46558" s="1" t="s">
        <v>62</v>
      </c>
    </row>
    <row r="46559" spans="1:24" ht="15.75" customHeight="1" x14ac:dyDescent="0.25">
      <c r="A46559" s="1">
        <v>43402</v>
      </c>
      <c r="B46559" s="1" t="s">
        <v>43295</v>
      </c>
      <c r="C46559" s="2">
        <v>41891</v>
      </c>
      <c r="D46559" s="2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2991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43244</v>
      </c>
      <c r="P46559" s="1" t="s">
        <v>112</v>
      </c>
      <c r="Q46559" s="1" t="s">
        <v>10160</v>
      </c>
      <c r="R46559" s="1" t="s">
        <v>28570</v>
      </c>
      <c r="S46559" s="1">
        <v>16.71</v>
      </c>
      <c r="T46559" s="1">
        <v>1</v>
      </c>
      <c r="U46559" s="1">
        <v>0</v>
      </c>
      <c r="V46559" s="1">
        <v>4.17</v>
      </c>
      <c r="W46559" s="3">
        <v>0.97</v>
      </c>
      <c r="X46559" s="1" t="s">
        <v>62</v>
      </c>
    </row>
    <row r="46560" spans="1:24" ht="15.75" customHeight="1" x14ac:dyDescent="0.25">
      <c r="A46560" s="1">
        <v>43630</v>
      </c>
      <c r="B46560" s="1" t="s">
        <v>44496</v>
      </c>
      <c r="C46560" s="2">
        <v>40781</v>
      </c>
      <c r="D46560" s="2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41155</v>
      </c>
      <c r="P46560" s="1" t="s">
        <v>112</v>
      </c>
      <c r="Q46560" s="1" t="s">
        <v>8786</v>
      </c>
      <c r="R46560" s="1" t="s">
        <v>28918</v>
      </c>
      <c r="S46560" s="1">
        <v>12.54</v>
      </c>
      <c r="T46560" s="1">
        <v>1</v>
      </c>
      <c r="U46560" s="1">
        <v>0</v>
      </c>
      <c r="V46560" s="1">
        <v>6</v>
      </c>
      <c r="W46560" s="3">
        <v>0.97</v>
      </c>
      <c r="X46560" s="1" t="s">
        <v>104</v>
      </c>
    </row>
    <row r="46561" spans="1:24" ht="15.75" customHeight="1" x14ac:dyDescent="0.25">
      <c r="A46561" s="1">
        <v>44038</v>
      </c>
      <c r="B46561" s="1" t="s">
        <v>44497</v>
      </c>
      <c r="C46561" s="2">
        <v>40772</v>
      </c>
      <c r="D46561" s="2">
        <v>40776</v>
      </c>
      <c r="E46561" s="1" t="s">
        <v>96</v>
      </c>
      <c r="F46561" s="1" t="s">
        <v>21296</v>
      </c>
      <c r="G46561" s="1" t="s">
        <v>2269</v>
      </c>
      <c r="H46561" s="1" t="s">
        <v>28</v>
      </c>
      <c r="I46561" s="1" t="s">
        <v>25235</v>
      </c>
      <c r="J46561" s="1" t="s">
        <v>25235</v>
      </c>
      <c r="K46561" s="1" t="s">
        <v>1651</v>
      </c>
      <c r="L46561" s="1"/>
      <c r="M46561" s="1" t="s">
        <v>145</v>
      </c>
      <c r="N46561" s="1" t="s">
        <v>145</v>
      </c>
      <c r="O46561" s="1" t="s">
        <v>27388</v>
      </c>
      <c r="P46561" s="1" t="s">
        <v>112</v>
      </c>
      <c r="Q46561" s="1" t="s">
        <v>5049</v>
      </c>
      <c r="R46561" s="1" t="s">
        <v>16240</v>
      </c>
      <c r="S46561" s="1">
        <v>11.172000000000001</v>
      </c>
      <c r="T46561" s="1">
        <v>1</v>
      </c>
      <c r="U46561" s="1">
        <v>0.6</v>
      </c>
      <c r="V46561" s="1">
        <v>-13.697999999999999</v>
      </c>
      <c r="W46561" s="3">
        <v>0.97</v>
      </c>
      <c r="X46561" s="1" t="s">
        <v>62</v>
      </c>
    </row>
    <row r="46562" spans="1:24" ht="15.75" customHeight="1" x14ac:dyDescent="0.25">
      <c r="A46562" s="1">
        <v>44518</v>
      </c>
      <c r="B46562" s="1" t="s">
        <v>28513</v>
      </c>
      <c r="C46562" s="2">
        <v>41576</v>
      </c>
      <c r="D46562" s="2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37371</v>
      </c>
      <c r="P46562" s="1" t="s">
        <v>112</v>
      </c>
      <c r="Q46562" s="1" t="s">
        <v>130</v>
      </c>
      <c r="R46562" s="1" t="s">
        <v>35574</v>
      </c>
      <c r="S46562" s="1">
        <v>10.26</v>
      </c>
      <c r="T46562" s="1">
        <v>1</v>
      </c>
      <c r="U46562" s="1">
        <v>0</v>
      </c>
      <c r="V46562" s="1">
        <v>2.5499999999999998</v>
      </c>
      <c r="W46562" s="3">
        <v>0.97</v>
      </c>
      <c r="X46562" s="1" t="s">
        <v>62</v>
      </c>
    </row>
    <row r="46563" spans="1:24" ht="15.75" customHeight="1" x14ac:dyDescent="0.25">
      <c r="A46563" s="1">
        <v>45786</v>
      </c>
      <c r="B46563" s="1" t="s">
        <v>44498</v>
      </c>
      <c r="C46563" s="2">
        <v>40925</v>
      </c>
      <c r="D46563" s="2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22141</v>
      </c>
      <c r="P46563" s="1" t="s">
        <v>112</v>
      </c>
      <c r="Q46563" s="1" t="s">
        <v>5049</v>
      </c>
      <c r="R46563" s="1" t="s">
        <v>16235</v>
      </c>
      <c r="S46563" s="1">
        <v>29.22</v>
      </c>
      <c r="T46563" s="1">
        <v>1</v>
      </c>
      <c r="U46563" s="1">
        <v>0</v>
      </c>
      <c r="V46563" s="1">
        <v>3.7800000000000002</v>
      </c>
      <c r="W46563" s="3">
        <v>0.97</v>
      </c>
      <c r="X46563" s="1" t="s">
        <v>62</v>
      </c>
    </row>
    <row r="46564" spans="1:24" ht="15.75" customHeight="1" x14ac:dyDescent="0.25">
      <c r="A46564" s="1">
        <v>45998</v>
      </c>
      <c r="B46564" s="1" t="s">
        <v>31705</v>
      </c>
      <c r="C46564" s="2">
        <v>41250</v>
      </c>
      <c r="D46564" s="2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30544</v>
      </c>
      <c r="J46564" s="1" t="s">
        <v>30544</v>
      </c>
      <c r="K46564" s="1" t="s">
        <v>1651</v>
      </c>
      <c r="L46564" s="1"/>
      <c r="M46564" s="1" t="s">
        <v>145</v>
      </c>
      <c r="N46564" s="1" t="s">
        <v>145</v>
      </c>
      <c r="O46564" s="1" t="s">
        <v>16900</v>
      </c>
      <c r="P46564" s="1" t="s">
        <v>112</v>
      </c>
      <c r="Q46564" s="1" t="s">
        <v>6626</v>
      </c>
      <c r="R46564" s="1" t="s">
        <v>16901</v>
      </c>
      <c r="S46564" s="1">
        <v>21.012</v>
      </c>
      <c r="T46564" s="1">
        <v>1</v>
      </c>
      <c r="U46564" s="1">
        <v>0.6</v>
      </c>
      <c r="V46564" s="1">
        <v>-22.068000000000001</v>
      </c>
      <c r="W46564" s="3">
        <v>0.97</v>
      </c>
      <c r="X46564" s="1" t="s">
        <v>104</v>
      </c>
    </row>
    <row r="46565" spans="1:24" ht="15.75" customHeight="1" x14ac:dyDescent="0.25">
      <c r="A46565" s="1">
        <v>47177</v>
      </c>
      <c r="B46565" s="1" t="s">
        <v>30040</v>
      </c>
      <c r="C46565" s="2">
        <v>41367</v>
      </c>
      <c r="D46565" s="2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44499</v>
      </c>
      <c r="P46565" s="1" t="s">
        <v>50</v>
      </c>
      <c r="Q46565" s="1" t="s">
        <v>4239</v>
      </c>
      <c r="R46565" s="1" t="s">
        <v>19894</v>
      </c>
      <c r="S46565" s="1">
        <v>22.169999999999998</v>
      </c>
      <c r="T46565" s="1">
        <v>1</v>
      </c>
      <c r="U46565" s="1">
        <v>0</v>
      </c>
      <c r="V46565" s="1">
        <v>0</v>
      </c>
      <c r="W46565" s="3">
        <v>0.97</v>
      </c>
      <c r="X46565" s="1" t="s">
        <v>62</v>
      </c>
    </row>
    <row r="46566" spans="1:24" ht="15.75" customHeight="1" x14ac:dyDescent="0.25">
      <c r="A46566" s="1">
        <v>47448</v>
      </c>
      <c r="B46566" s="1" t="s">
        <v>44500</v>
      </c>
      <c r="C46566" s="2">
        <v>41163</v>
      </c>
      <c r="D46566" s="2">
        <v>41168</v>
      </c>
      <c r="E46566" s="1" t="s">
        <v>40</v>
      </c>
      <c r="F46566" s="1" t="s">
        <v>19858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31952</v>
      </c>
      <c r="P46566" s="1" t="s">
        <v>112</v>
      </c>
      <c r="Q46566" s="1" t="s">
        <v>113</v>
      </c>
      <c r="R46566" s="1" t="s">
        <v>31953</v>
      </c>
      <c r="S46566" s="1">
        <v>12.192</v>
      </c>
      <c r="T46566" s="1">
        <v>4</v>
      </c>
      <c r="U46566" s="1">
        <v>0.6</v>
      </c>
      <c r="V46566" s="1">
        <v>-4.6080000000000005</v>
      </c>
      <c r="W46566" s="3">
        <v>0.97</v>
      </c>
      <c r="X46566" s="1" t="s">
        <v>62</v>
      </c>
    </row>
    <row r="46567" spans="1:24" ht="15.75" customHeight="1" x14ac:dyDescent="0.25">
      <c r="A46567" s="1">
        <v>50487</v>
      </c>
      <c r="B46567" s="1" t="s">
        <v>43976</v>
      </c>
      <c r="C46567" s="2">
        <v>41149</v>
      </c>
      <c r="D46567" s="2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22227</v>
      </c>
      <c r="P46567" s="1" t="s">
        <v>112</v>
      </c>
      <c r="Q46567" s="1" t="s">
        <v>113</v>
      </c>
      <c r="R46567" s="1" t="s">
        <v>22228</v>
      </c>
      <c r="S46567" s="1">
        <v>12</v>
      </c>
      <c r="T46567" s="1">
        <v>1</v>
      </c>
      <c r="U46567" s="1">
        <v>0</v>
      </c>
      <c r="V46567" s="1">
        <v>0.48</v>
      </c>
      <c r="W46567" s="3">
        <v>0.97</v>
      </c>
      <c r="X46567" s="1" t="s">
        <v>62</v>
      </c>
    </row>
    <row r="46568" spans="1:24" ht="15.75" customHeight="1" x14ac:dyDescent="0.25">
      <c r="A46568" s="1">
        <v>50610</v>
      </c>
      <c r="B46568" s="1" t="s">
        <v>38320</v>
      </c>
      <c r="C46568" s="2">
        <v>41409</v>
      </c>
      <c r="D46568" s="2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42638</v>
      </c>
      <c r="P46568" s="1" t="s">
        <v>112</v>
      </c>
      <c r="Q46568" s="1" t="s">
        <v>8786</v>
      </c>
      <c r="R46568" s="1" t="s">
        <v>34722</v>
      </c>
      <c r="S46568" s="1">
        <v>19.200000000000003</v>
      </c>
      <c r="T46568" s="1">
        <v>2</v>
      </c>
      <c r="U46568" s="1">
        <v>0</v>
      </c>
      <c r="V46568" s="1">
        <v>0.36</v>
      </c>
      <c r="W46568" s="3">
        <v>0.97</v>
      </c>
      <c r="X46568" s="1" t="s">
        <v>62</v>
      </c>
    </row>
    <row r="46569" spans="1:24" ht="15.75" customHeight="1" x14ac:dyDescent="0.25">
      <c r="A46569" s="1">
        <v>50781</v>
      </c>
      <c r="B46569" s="1" t="s">
        <v>44501</v>
      </c>
      <c r="C46569" s="2">
        <v>41014</v>
      </c>
      <c r="D46569" s="2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35489</v>
      </c>
      <c r="P46569" s="1" t="s">
        <v>112</v>
      </c>
      <c r="Q46569" s="1" t="s">
        <v>795</v>
      </c>
      <c r="R46569" s="1" t="s">
        <v>25516</v>
      </c>
      <c r="S46569" s="1">
        <v>13.824000000000002</v>
      </c>
      <c r="T46569" s="1">
        <v>2</v>
      </c>
      <c r="U46569" s="1">
        <v>0.7</v>
      </c>
      <c r="V46569" s="1">
        <v>-26.736000000000001</v>
      </c>
      <c r="W46569" s="3">
        <v>0.97</v>
      </c>
      <c r="X46569" s="1" t="s">
        <v>62</v>
      </c>
    </row>
    <row r="46570" spans="1:24" ht="15.75" customHeight="1" x14ac:dyDescent="0.25">
      <c r="A46570" s="1">
        <v>51158</v>
      </c>
      <c r="B46570" s="1" t="s">
        <v>29129</v>
      </c>
      <c r="C46570" s="2">
        <v>41935</v>
      </c>
      <c r="D46570" s="2">
        <v>41940</v>
      </c>
      <c r="E46570" s="1" t="s">
        <v>96</v>
      </c>
      <c r="F46570" s="1" t="s">
        <v>266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33346</v>
      </c>
      <c r="P46570" s="1" t="s">
        <v>112</v>
      </c>
      <c r="Q46570" s="1" t="s">
        <v>11182</v>
      </c>
      <c r="R46570" s="1" t="s">
        <v>31132</v>
      </c>
      <c r="S46570" s="1">
        <v>13.319999999999999</v>
      </c>
      <c r="T46570" s="1">
        <v>2</v>
      </c>
      <c r="U46570" s="1">
        <v>0</v>
      </c>
      <c r="V46570" s="1">
        <v>6.24</v>
      </c>
      <c r="W46570" s="3">
        <v>0.97</v>
      </c>
      <c r="X46570" s="1" t="s">
        <v>104</v>
      </c>
    </row>
    <row r="46571" spans="1:24" ht="15.75" customHeight="1" x14ac:dyDescent="0.25">
      <c r="A46571" s="1">
        <v>9685</v>
      </c>
      <c r="B46571" s="1" t="s">
        <v>11968</v>
      </c>
      <c r="C46571" s="2">
        <v>41538</v>
      </c>
      <c r="D46571" s="2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38882</v>
      </c>
      <c r="P46571" s="1" t="s">
        <v>112</v>
      </c>
      <c r="Q46571" s="1" t="s">
        <v>10160</v>
      </c>
      <c r="R46571" s="1" t="s">
        <v>38883</v>
      </c>
      <c r="S46571" s="1">
        <v>21.900000000000006</v>
      </c>
      <c r="T46571" s="1">
        <v>3</v>
      </c>
      <c r="U46571" s="1">
        <v>0</v>
      </c>
      <c r="V46571" s="1">
        <v>8.1</v>
      </c>
      <c r="W46571" s="3">
        <v>0.96899999999999997</v>
      </c>
      <c r="X46571" s="1" t="s">
        <v>62</v>
      </c>
    </row>
    <row r="46572" spans="1:24" ht="15.75" customHeight="1" x14ac:dyDescent="0.25">
      <c r="A46572" s="1">
        <v>5672</v>
      </c>
      <c r="B46572" s="1" t="s">
        <v>40912</v>
      </c>
      <c r="C46572" s="2">
        <v>41603</v>
      </c>
      <c r="D46572" s="2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31590</v>
      </c>
      <c r="P46572" s="1" t="s">
        <v>50</v>
      </c>
      <c r="Q46572" s="1" t="s">
        <v>4239</v>
      </c>
      <c r="R46572" s="1" t="s">
        <v>21484</v>
      </c>
      <c r="S46572" s="1">
        <v>8.9280000000000008</v>
      </c>
      <c r="T46572" s="1">
        <v>1</v>
      </c>
      <c r="U46572" s="1">
        <v>0.4</v>
      </c>
      <c r="V46572" s="1">
        <v>-2.3920000000000008</v>
      </c>
      <c r="W46572" s="3">
        <v>0.96799999999999997</v>
      </c>
      <c r="X46572" s="1" t="s">
        <v>104</v>
      </c>
    </row>
    <row r="46573" spans="1:24" ht="15.75" customHeight="1" x14ac:dyDescent="0.25">
      <c r="A46573" s="1">
        <v>6224</v>
      </c>
      <c r="B46573" s="1" t="s">
        <v>14437</v>
      </c>
      <c r="C46573" s="2">
        <v>40745</v>
      </c>
      <c r="D46573" s="2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24039</v>
      </c>
      <c r="P46573" s="1" t="s">
        <v>112</v>
      </c>
      <c r="Q46573" s="1" t="s">
        <v>10160</v>
      </c>
      <c r="R46573" s="1" t="s">
        <v>30707</v>
      </c>
      <c r="S46573" s="1">
        <v>11.543999999999999</v>
      </c>
      <c r="T46573" s="1">
        <v>2</v>
      </c>
      <c r="U46573" s="1">
        <v>0.4</v>
      </c>
      <c r="V46573" s="1">
        <v>-5.2159999999999993</v>
      </c>
      <c r="W46573" s="3">
        <v>0.96799999999999997</v>
      </c>
      <c r="X46573" s="1" t="s">
        <v>62</v>
      </c>
    </row>
    <row r="46574" spans="1:24" ht="15.75" customHeight="1" x14ac:dyDescent="0.25">
      <c r="A46574" s="1">
        <v>10244</v>
      </c>
      <c r="B46574" s="1" t="s">
        <v>44502</v>
      </c>
      <c r="C46574" s="2">
        <v>41953</v>
      </c>
      <c r="D46574" s="2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9190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44503</v>
      </c>
      <c r="P46574" s="1" t="s">
        <v>112</v>
      </c>
      <c r="Q46574" s="1" t="s">
        <v>113</v>
      </c>
      <c r="R46574" s="1" t="s">
        <v>31920</v>
      </c>
      <c r="S46574" s="1">
        <v>17.48</v>
      </c>
      <c r="T46574" s="1">
        <v>5</v>
      </c>
      <c r="U46574" s="1">
        <v>0.6</v>
      </c>
      <c r="V46574" s="1">
        <v>-14.020000000000005</v>
      </c>
      <c r="W46574" s="3">
        <v>0.96799999999999997</v>
      </c>
      <c r="X46574" s="1" t="s">
        <v>104</v>
      </c>
    </row>
    <row r="46575" spans="1:24" ht="15.75" customHeight="1" x14ac:dyDescent="0.25">
      <c r="A46575" s="1">
        <v>3214</v>
      </c>
      <c r="B46575" s="1" t="s">
        <v>16943</v>
      </c>
      <c r="C46575" s="2">
        <v>41426</v>
      </c>
      <c r="D46575" s="2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34495</v>
      </c>
      <c r="P46575" s="1" t="s">
        <v>112</v>
      </c>
      <c r="Q46575" s="1" t="s">
        <v>10160</v>
      </c>
      <c r="R46575" s="1" t="s">
        <v>34428</v>
      </c>
      <c r="S46575" s="1">
        <v>19.240000000000002</v>
      </c>
      <c r="T46575" s="1">
        <v>2</v>
      </c>
      <c r="U46575" s="1">
        <v>0</v>
      </c>
      <c r="V46575" s="1">
        <v>7.68</v>
      </c>
      <c r="W46575" s="3">
        <v>0.96599999999999997</v>
      </c>
      <c r="X46575" s="1" t="s">
        <v>62</v>
      </c>
    </row>
    <row r="46576" spans="1:24" ht="15.75" customHeight="1" x14ac:dyDescent="0.25">
      <c r="A46576" s="1">
        <v>768</v>
      </c>
      <c r="B46576" s="1" t="s">
        <v>4030</v>
      </c>
      <c r="C46576" s="2">
        <v>40906</v>
      </c>
      <c r="D46576" s="2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35170</v>
      </c>
      <c r="P46576" s="1" t="s">
        <v>112</v>
      </c>
      <c r="Q46576" s="1" t="s">
        <v>10160</v>
      </c>
      <c r="R46576" s="1" t="s">
        <v>30825</v>
      </c>
      <c r="S46576" s="1">
        <v>14.559999999999999</v>
      </c>
      <c r="T46576" s="1">
        <v>2</v>
      </c>
      <c r="U46576" s="1">
        <v>0</v>
      </c>
      <c r="V46576" s="1">
        <v>6.8400000000000007</v>
      </c>
      <c r="W46576" s="3">
        <v>0.96500000000000008</v>
      </c>
      <c r="X46576" s="1" t="s">
        <v>62</v>
      </c>
    </row>
    <row r="46577" spans="1:24" ht="15.75" customHeight="1" x14ac:dyDescent="0.25">
      <c r="A46577" s="1">
        <v>4479</v>
      </c>
      <c r="B46577" s="1" t="s">
        <v>35492</v>
      </c>
      <c r="C46577" s="2">
        <v>41617</v>
      </c>
      <c r="D46577" s="2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30546</v>
      </c>
      <c r="P46577" s="1" t="s">
        <v>112</v>
      </c>
      <c r="Q46577" s="1" t="s">
        <v>795</v>
      </c>
      <c r="R46577" s="1" t="s">
        <v>30547</v>
      </c>
      <c r="S46577" s="1">
        <v>28.72</v>
      </c>
      <c r="T46577" s="1">
        <v>4</v>
      </c>
      <c r="U46577" s="1">
        <v>0</v>
      </c>
      <c r="V46577" s="1">
        <v>11.440000000000001</v>
      </c>
      <c r="W46577" s="3">
        <v>0.96500000000000008</v>
      </c>
      <c r="X46577" s="1" t="s">
        <v>62</v>
      </c>
    </row>
    <row r="46578" spans="1:24" ht="15.75" customHeight="1" x14ac:dyDescent="0.25">
      <c r="A46578" s="1">
        <v>6091</v>
      </c>
      <c r="B46578" s="1" t="s">
        <v>12919</v>
      </c>
      <c r="C46578" s="2">
        <v>41793</v>
      </c>
      <c r="D46578" s="2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30833</v>
      </c>
      <c r="P46578" s="1" t="s">
        <v>50</v>
      </c>
      <c r="Q46578" s="1" t="s">
        <v>4239</v>
      </c>
      <c r="R46578" s="1" t="s">
        <v>22877</v>
      </c>
      <c r="S46578" s="1">
        <v>20.160000000000004</v>
      </c>
      <c r="T46578" s="1">
        <v>4</v>
      </c>
      <c r="U46578" s="1">
        <v>0.6</v>
      </c>
      <c r="V46578" s="1">
        <v>-8.639999999999997</v>
      </c>
      <c r="W46578" s="3">
        <v>0.96500000000000008</v>
      </c>
      <c r="X46578" s="1" t="s">
        <v>62</v>
      </c>
    </row>
    <row r="46579" spans="1:24" ht="15.75" customHeight="1" x14ac:dyDescent="0.25">
      <c r="A46579" s="1">
        <v>598</v>
      </c>
      <c r="B46579" s="1" t="s">
        <v>35630</v>
      </c>
      <c r="C46579" s="2">
        <v>41754</v>
      </c>
      <c r="D46579" s="2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27232</v>
      </c>
      <c r="P46579" s="1" t="s">
        <v>112</v>
      </c>
      <c r="Q46579" s="1" t="s">
        <v>795</v>
      </c>
      <c r="R46579" s="1" t="s">
        <v>27233</v>
      </c>
      <c r="S46579" s="1">
        <v>17.631999999999998</v>
      </c>
      <c r="T46579" s="1">
        <v>2</v>
      </c>
      <c r="U46579" s="1">
        <v>0.2</v>
      </c>
      <c r="V46579" s="1">
        <v>5.9120000000000008</v>
      </c>
      <c r="W46579" s="3">
        <v>0.96300000000000008</v>
      </c>
      <c r="X46579" s="1" t="s">
        <v>62</v>
      </c>
    </row>
    <row r="46580" spans="1:24" ht="15.75" customHeight="1" x14ac:dyDescent="0.25">
      <c r="A46580" s="1">
        <v>5087</v>
      </c>
      <c r="B46580" s="1" t="s">
        <v>32824</v>
      </c>
      <c r="C46580" s="2">
        <v>41989</v>
      </c>
      <c r="D46580" s="2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35684</v>
      </c>
      <c r="P46580" s="1" t="s">
        <v>112</v>
      </c>
      <c r="Q46580" s="1" t="s">
        <v>113</v>
      </c>
      <c r="R46580" s="1" t="s">
        <v>26000</v>
      </c>
      <c r="S46580" s="1">
        <v>22.2</v>
      </c>
      <c r="T46580" s="1">
        <v>2</v>
      </c>
      <c r="U46580" s="1">
        <v>0</v>
      </c>
      <c r="V46580" s="1">
        <v>11.08</v>
      </c>
      <c r="W46580" s="3">
        <v>0.96300000000000008</v>
      </c>
      <c r="X46580" s="1" t="s">
        <v>104</v>
      </c>
    </row>
    <row r="46581" spans="1:24" ht="15.75" customHeight="1" x14ac:dyDescent="0.25">
      <c r="A46581" s="1">
        <v>7756</v>
      </c>
      <c r="B46581" s="1" t="s">
        <v>15499</v>
      </c>
      <c r="C46581" s="2">
        <v>41192</v>
      </c>
      <c r="D46581" s="2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21145</v>
      </c>
      <c r="P46581" s="1" t="s">
        <v>112</v>
      </c>
      <c r="Q46581" s="1" t="s">
        <v>165</v>
      </c>
      <c r="R46581" s="1" t="s">
        <v>13396</v>
      </c>
      <c r="S46581" s="1">
        <v>34.427999999999997</v>
      </c>
      <c r="T46581" s="1">
        <v>1</v>
      </c>
      <c r="U46581" s="1">
        <v>0.4</v>
      </c>
      <c r="V46581" s="1">
        <v>-5.1719999999999944</v>
      </c>
      <c r="W46581" s="3">
        <v>0.96300000000000008</v>
      </c>
      <c r="X46581" s="1" t="s">
        <v>62</v>
      </c>
    </row>
    <row r="46582" spans="1:24" ht="15.75" customHeight="1" x14ac:dyDescent="0.25">
      <c r="A46582" s="1">
        <v>9178</v>
      </c>
      <c r="B46582" s="1" t="s">
        <v>32751</v>
      </c>
      <c r="C46582" s="2">
        <v>41633</v>
      </c>
      <c r="D46582" s="2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757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24113</v>
      </c>
      <c r="P46582" s="1" t="s">
        <v>112</v>
      </c>
      <c r="Q46582" s="1" t="s">
        <v>10160</v>
      </c>
      <c r="R46582" s="1" t="s">
        <v>24114</v>
      </c>
      <c r="S46582" s="1">
        <v>17.892000000000003</v>
      </c>
      <c r="T46582" s="1">
        <v>3</v>
      </c>
      <c r="U46582" s="1">
        <v>0.4</v>
      </c>
      <c r="V46582" s="1">
        <v>2.6519999999999997</v>
      </c>
      <c r="W46582" s="3">
        <v>0.96199999999999997</v>
      </c>
      <c r="X46582" s="1" t="s">
        <v>62</v>
      </c>
    </row>
    <row r="46583" spans="1:24" ht="15.75" customHeight="1" x14ac:dyDescent="0.25">
      <c r="A46583" s="1">
        <v>2907</v>
      </c>
      <c r="B46583" s="1" t="s">
        <v>24111</v>
      </c>
      <c r="C46583" s="2">
        <v>41269</v>
      </c>
      <c r="D46583" s="2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24162</v>
      </c>
      <c r="P46583" s="1" t="s">
        <v>112</v>
      </c>
      <c r="Q46583" s="1" t="s">
        <v>5049</v>
      </c>
      <c r="R46583" s="1" t="s">
        <v>20509</v>
      </c>
      <c r="S46583" s="1">
        <v>14.7</v>
      </c>
      <c r="T46583" s="1">
        <v>1</v>
      </c>
      <c r="U46583" s="1">
        <v>0</v>
      </c>
      <c r="V46583" s="1">
        <v>3.96</v>
      </c>
      <c r="W46583" s="3">
        <v>0.96099999999999997</v>
      </c>
      <c r="X46583" s="1" t="s">
        <v>62</v>
      </c>
    </row>
    <row r="46584" spans="1:24" ht="15.75" customHeight="1" x14ac:dyDescent="0.25">
      <c r="A46584" s="1">
        <v>4735</v>
      </c>
      <c r="B46584" s="1" t="s">
        <v>36524</v>
      </c>
      <c r="C46584" s="2">
        <v>41008</v>
      </c>
      <c r="D46584" s="2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38149</v>
      </c>
      <c r="P46584" s="1" t="s">
        <v>112</v>
      </c>
      <c r="Q46584" s="1" t="s">
        <v>11182</v>
      </c>
      <c r="R46584" s="1" t="s">
        <v>29725</v>
      </c>
      <c r="S46584" s="1">
        <v>17.2</v>
      </c>
      <c r="T46584" s="1">
        <v>2</v>
      </c>
      <c r="U46584" s="1">
        <v>0</v>
      </c>
      <c r="V46584" s="1">
        <v>6.5200000000000005</v>
      </c>
      <c r="W46584" s="3">
        <v>0.96099999999999997</v>
      </c>
      <c r="X46584" s="1" t="s">
        <v>115</v>
      </c>
    </row>
    <row r="46585" spans="1:24" ht="15.75" customHeight="1" x14ac:dyDescent="0.25">
      <c r="A46585" s="1">
        <v>8914</v>
      </c>
      <c r="B46585" s="1" t="s">
        <v>44504</v>
      </c>
      <c r="C46585" s="2">
        <v>41363</v>
      </c>
      <c r="D46585" s="2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29684</v>
      </c>
      <c r="P46585" s="1" t="s">
        <v>112</v>
      </c>
      <c r="Q46585" s="1" t="s">
        <v>8786</v>
      </c>
      <c r="R46585" s="1" t="s">
        <v>24217</v>
      </c>
      <c r="S46585" s="1">
        <v>17.2</v>
      </c>
      <c r="T46585" s="1">
        <v>1</v>
      </c>
      <c r="U46585" s="1">
        <v>0</v>
      </c>
      <c r="V46585" s="1">
        <v>3.08</v>
      </c>
      <c r="W46585" s="3">
        <v>0.96099999999999997</v>
      </c>
      <c r="X46585" s="1" t="s">
        <v>62</v>
      </c>
    </row>
    <row r="46586" spans="1:24" ht="15.75" customHeight="1" x14ac:dyDescent="0.25">
      <c r="A46586" s="1">
        <v>968</v>
      </c>
      <c r="B46586" s="1" t="s">
        <v>44505</v>
      </c>
      <c r="C46586" s="2">
        <v>41505</v>
      </c>
      <c r="D46586" s="2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3920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30242</v>
      </c>
      <c r="P46586" s="1" t="s">
        <v>112</v>
      </c>
      <c r="Q46586" s="1" t="s">
        <v>8786</v>
      </c>
      <c r="R46586" s="1" t="s">
        <v>30695</v>
      </c>
      <c r="S46586" s="1">
        <v>16.86</v>
      </c>
      <c r="T46586" s="1">
        <v>1</v>
      </c>
      <c r="U46586" s="1">
        <v>0</v>
      </c>
      <c r="V46586" s="1">
        <v>7.58</v>
      </c>
      <c r="W46586" s="3">
        <v>0.96</v>
      </c>
      <c r="X46586" s="1" t="s">
        <v>62</v>
      </c>
    </row>
    <row r="46587" spans="1:24" ht="15.75" customHeight="1" x14ac:dyDescent="0.25">
      <c r="A46587" s="1">
        <v>2009</v>
      </c>
      <c r="B46587" s="1" t="s">
        <v>2523</v>
      </c>
      <c r="C46587" s="2">
        <v>41591</v>
      </c>
      <c r="D46587" s="2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29699</v>
      </c>
      <c r="P46587" s="1" t="s">
        <v>112</v>
      </c>
      <c r="Q46587" s="1" t="s">
        <v>113</v>
      </c>
      <c r="R46587" s="1" t="s">
        <v>23236</v>
      </c>
      <c r="S46587" s="1">
        <v>11.319999999999999</v>
      </c>
      <c r="T46587" s="1">
        <v>1</v>
      </c>
      <c r="U46587" s="1">
        <v>0</v>
      </c>
      <c r="V46587" s="1">
        <v>3.1600000000000006</v>
      </c>
      <c r="W46587" s="3">
        <v>0.96</v>
      </c>
      <c r="X46587" s="1" t="s">
        <v>104</v>
      </c>
    </row>
    <row r="46588" spans="1:24" ht="15.75" customHeight="1" x14ac:dyDescent="0.25">
      <c r="A46588" s="1">
        <v>11787</v>
      </c>
      <c r="B46588" s="1" t="s">
        <v>44506</v>
      </c>
      <c r="C46588" s="2">
        <v>40935</v>
      </c>
      <c r="D46588" s="2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37463</v>
      </c>
      <c r="P46588" s="1" t="s">
        <v>112</v>
      </c>
      <c r="Q46588" s="1" t="s">
        <v>113</v>
      </c>
      <c r="R46588" s="1" t="s">
        <v>34745</v>
      </c>
      <c r="S46588" s="1">
        <v>13.680000000000001</v>
      </c>
      <c r="T46588" s="1">
        <v>2</v>
      </c>
      <c r="U46588" s="1">
        <v>0</v>
      </c>
      <c r="V46588" s="1">
        <v>2.82</v>
      </c>
      <c r="W46588" s="3">
        <v>0.96</v>
      </c>
      <c r="X46588" s="1" t="s">
        <v>62</v>
      </c>
    </row>
    <row r="46589" spans="1:24" ht="15.75" customHeight="1" x14ac:dyDescent="0.25">
      <c r="A46589" s="1">
        <v>12654</v>
      </c>
      <c r="B46589" s="1" t="s">
        <v>9875</v>
      </c>
      <c r="C46589" s="2">
        <v>41873</v>
      </c>
      <c r="D46589" s="2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5045</v>
      </c>
      <c r="P46589" s="1" t="s">
        <v>112</v>
      </c>
      <c r="Q46589" s="1" t="s">
        <v>113</v>
      </c>
      <c r="R46589" s="1" t="s">
        <v>30119</v>
      </c>
      <c r="S46589" s="1">
        <v>17.82</v>
      </c>
      <c r="T46589" s="1">
        <v>2</v>
      </c>
      <c r="U46589" s="1">
        <v>0</v>
      </c>
      <c r="V46589" s="1">
        <v>3.18</v>
      </c>
      <c r="W46589" s="3">
        <v>0.96</v>
      </c>
      <c r="X46589" s="1" t="s">
        <v>62</v>
      </c>
    </row>
    <row r="46590" spans="1:24" ht="15.75" customHeight="1" x14ac:dyDescent="0.25">
      <c r="A46590" s="1">
        <v>13057</v>
      </c>
      <c r="B46590" s="1" t="s">
        <v>44507</v>
      </c>
      <c r="C46590" s="2">
        <v>41641</v>
      </c>
      <c r="D46590" s="2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38266</v>
      </c>
      <c r="P46590" s="1" t="s">
        <v>112</v>
      </c>
      <c r="Q46590" s="1" t="s">
        <v>11182</v>
      </c>
      <c r="R46590" s="1" t="s">
        <v>29046</v>
      </c>
      <c r="S46590" s="1">
        <v>8.8500000000000014</v>
      </c>
      <c r="T46590" s="1">
        <v>1</v>
      </c>
      <c r="U46590" s="1">
        <v>0</v>
      </c>
      <c r="V46590" s="1">
        <v>4.0500000000000007</v>
      </c>
      <c r="W46590" s="3">
        <v>0.96</v>
      </c>
      <c r="X46590" s="1" t="s">
        <v>104</v>
      </c>
    </row>
    <row r="46591" spans="1:24" ht="15.75" customHeight="1" x14ac:dyDescent="0.25">
      <c r="A46591" s="1">
        <v>13377</v>
      </c>
      <c r="B46591" s="1" t="s">
        <v>10753</v>
      </c>
      <c r="C46591" s="2">
        <v>41660</v>
      </c>
      <c r="D46591" s="2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11060</v>
      </c>
      <c r="P46591" s="1" t="s">
        <v>112</v>
      </c>
      <c r="Q46591" s="1" t="s">
        <v>795</v>
      </c>
      <c r="R46591" s="1" t="s">
        <v>8324</v>
      </c>
      <c r="S46591" s="1">
        <v>146.78999999999996</v>
      </c>
      <c r="T46591" s="1">
        <v>3</v>
      </c>
      <c r="U46591" s="1">
        <v>0</v>
      </c>
      <c r="V46591" s="1">
        <v>44.009999999999991</v>
      </c>
      <c r="W46591" s="3">
        <v>0.96</v>
      </c>
      <c r="X46591" s="1" t="s">
        <v>62</v>
      </c>
    </row>
    <row r="46592" spans="1:24" ht="15.75" customHeight="1" x14ac:dyDescent="0.25">
      <c r="A46592" s="1">
        <v>13814</v>
      </c>
      <c r="B46592" s="1" t="s">
        <v>44508</v>
      </c>
      <c r="C46592" s="2">
        <v>40897</v>
      </c>
      <c r="D46592" s="2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29251</v>
      </c>
      <c r="P46592" s="1" t="s">
        <v>112</v>
      </c>
      <c r="Q46592" s="1" t="s">
        <v>113</v>
      </c>
      <c r="R46592" s="1" t="s">
        <v>29252</v>
      </c>
      <c r="S46592" s="1">
        <v>40.199999999999996</v>
      </c>
      <c r="T46592" s="1">
        <v>5</v>
      </c>
      <c r="U46592" s="1">
        <v>0</v>
      </c>
      <c r="V46592" s="1">
        <v>16.8</v>
      </c>
      <c r="W46592" s="3">
        <v>0.96</v>
      </c>
      <c r="X46592" s="1" t="s">
        <v>62</v>
      </c>
    </row>
    <row r="46593" spans="1:24" ht="15.75" customHeight="1" x14ac:dyDescent="0.25">
      <c r="A46593" s="1">
        <v>14087</v>
      </c>
      <c r="B46593" s="1" t="s">
        <v>33373</v>
      </c>
      <c r="C46593" s="2">
        <v>41940</v>
      </c>
      <c r="D46593" s="2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5974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33690</v>
      </c>
      <c r="P46593" s="1" t="s">
        <v>112</v>
      </c>
      <c r="Q46593" s="1" t="s">
        <v>113</v>
      </c>
      <c r="R46593" s="1" t="s">
        <v>31953</v>
      </c>
      <c r="S46593" s="1">
        <v>7.62</v>
      </c>
      <c r="T46593" s="1">
        <v>1</v>
      </c>
      <c r="U46593" s="1">
        <v>0</v>
      </c>
      <c r="V46593" s="1">
        <v>3.42</v>
      </c>
      <c r="W46593" s="3">
        <v>0.96</v>
      </c>
      <c r="X46593" s="1" t="s">
        <v>104</v>
      </c>
    </row>
    <row r="46594" spans="1:24" ht="15.75" customHeight="1" x14ac:dyDescent="0.25">
      <c r="A46594" s="1">
        <v>14870</v>
      </c>
      <c r="B46594" s="1" t="s">
        <v>9801</v>
      </c>
      <c r="C46594" s="2">
        <v>41409</v>
      </c>
      <c r="D46594" s="2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30118</v>
      </c>
      <c r="P46594" s="1" t="s">
        <v>112</v>
      </c>
      <c r="Q46594" s="1" t="s">
        <v>113</v>
      </c>
      <c r="R46594" s="1" t="s">
        <v>30119</v>
      </c>
      <c r="S46594" s="1">
        <v>16.740000000000002</v>
      </c>
      <c r="T46594" s="1">
        <v>2</v>
      </c>
      <c r="U46594" s="1">
        <v>0</v>
      </c>
      <c r="V46594" s="1">
        <v>6.18</v>
      </c>
      <c r="W46594" s="3">
        <v>0.96</v>
      </c>
      <c r="X46594" s="1" t="s">
        <v>62</v>
      </c>
    </row>
    <row r="46595" spans="1:24" ht="15.75" customHeight="1" x14ac:dyDescent="0.25">
      <c r="A46595" s="1">
        <v>15322</v>
      </c>
      <c r="B46595" s="1" t="s">
        <v>27670</v>
      </c>
      <c r="C46595" s="2">
        <v>41317</v>
      </c>
      <c r="D46595" s="2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27837</v>
      </c>
      <c r="P46595" s="1" t="s">
        <v>112</v>
      </c>
      <c r="Q46595" s="1" t="s">
        <v>5049</v>
      </c>
      <c r="R46595" s="1" t="s">
        <v>27838</v>
      </c>
      <c r="S46595" s="1">
        <v>14.549999999999999</v>
      </c>
      <c r="T46595" s="1">
        <v>1</v>
      </c>
      <c r="U46595" s="1">
        <v>0</v>
      </c>
      <c r="V46595" s="1">
        <v>3.18</v>
      </c>
      <c r="W46595" s="3">
        <v>0.96</v>
      </c>
      <c r="X46595" s="1" t="s">
        <v>62</v>
      </c>
    </row>
    <row r="46596" spans="1:24" ht="15.75" customHeight="1" x14ac:dyDescent="0.25">
      <c r="A46596" s="1">
        <v>16206</v>
      </c>
      <c r="B46596" s="1" t="s">
        <v>15799</v>
      </c>
      <c r="C46596" s="2">
        <v>41639</v>
      </c>
      <c r="D46596" s="2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27468</v>
      </c>
      <c r="P46596" s="1" t="s">
        <v>112</v>
      </c>
      <c r="Q46596" s="1" t="s">
        <v>795</v>
      </c>
      <c r="R46596" s="1" t="s">
        <v>27469</v>
      </c>
      <c r="S46596" s="1">
        <v>18.659999999999997</v>
      </c>
      <c r="T46596" s="1">
        <v>5</v>
      </c>
      <c r="U46596" s="1">
        <v>0.6</v>
      </c>
      <c r="V46596" s="1">
        <v>-13.139999999999997</v>
      </c>
      <c r="W46596" s="3">
        <v>0.96</v>
      </c>
      <c r="X46596" s="1" t="s">
        <v>62</v>
      </c>
    </row>
    <row r="46597" spans="1:24" ht="15.75" customHeight="1" x14ac:dyDescent="0.25">
      <c r="A46597" s="1">
        <v>17887</v>
      </c>
      <c r="B46597" s="1" t="s">
        <v>44509</v>
      </c>
      <c r="C46597" s="2">
        <v>40649</v>
      </c>
      <c r="D46597" s="2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57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36410</v>
      </c>
      <c r="P46597" s="1" t="s">
        <v>112</v>
      </c>
      <c r="Q46597" s="1" t="s">
        <v>6626</v>
      </c>
      <c r="R46597" s="1" t="s">
        <v>34306</v>
      </c>
      <c r="S46597" s="1">
        <v>16.799999999999997</v>
      </c>
      <c r="T46597" s="1">
        <v>2</v>
      </c>
      <c r="U46597" s="1">
        <v>0.5</v>
      </c>
      <c r="V46597" s="1">
        <v>-6.7199999999999971</v>
      </c>
      <c r="W46597" s="3">
        <v>0.96</v>
      </c>
      <c r="X46597" s="1" t="s">
        <v>62</v>
      </c>
    </row>
    <row r="46598" spans="1:24" ht="15.75" customHeight="1" x14ac:dyDescent="0.25">
      <c r="A46598" s="1">
        <v>18680</v>
      </c>
      <c r="B46598" s="1" t="s">
        <v>15281</v>
      </c>
      <c r="C46598" s="2">
        <v>41801</v>
      </c>
      <c r="D46598" s="2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12372</v>
      </c>
      <c r="P46598" s="1" t="s">
        <v>112</v>
      </c>
      <c r="Q46598" s="1" t="s">
        <v>795</v>
      </c>
      <c r="R46598" s="1" t="s">
        <v>12373</v>
      </c>
      <c r="S46598" s="1">
        <v>146.88</v>
      </c>
      <c r="T46598" s="1">
        <v>3</v>
      </c>
      <c r="U46598" s="1">
        <v>0</v>
      </c>
      <c r="V46598" s="1">
        <v>48.42</v>
      </c>
      <c r="W46598" s="3">
        <v>0.96</v>
      </c>
      <c r="X46598" s="1" t="s">
        <v>104</v>
      </c>
    </row>
    <row r="46599" spans="1:24" ht="15.75" customHeight="1" x14ac:dyDescent="0.25">
      <c r="A46599" s="1">
        <v>24536</v>
      </c>
      <c r="B46599" s="1" t="s">
        <v>36766</v>
      </c>
      <c r="C46599" s="2">
        <v>41031</v>
      </c>
      <c r="D46599" s="2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30564</v>
      </c>
      <c r="P46599" s="1" t="s">
        <v>112</v>
      </c>
      <c r="Q46599" s="1" t="s">
        <v>113</v>
      </c>
      <c r="R46599" s="1" t="s">
        <v>27367</v>
      </c>
      <c r="S46599" s="1">
        <v>42.130799999999994</v>
      </c>
      <c r="T46599" s="1">
        <v>4</v>
      </c>
      <c r="U46599" s="1">
        <v>0.17</v>
      </c>
      <c r="V46599" s="1">
        <v>11.050800000000001</v>
      </c>
      <c r="W46599" s="3">
        <v>0.96</v>
      </c>
      <c r="X46599" s="1" t="s">
        <v>62</v>
      </c>
    </row>
    <row r="46600" spans="1:24" ht="15.75" customHeight="1" x14ac:dyDescent="0.25">
      <c r="A46600" s="1">
        <v>24590</v>
      </c>
      <c r="B46600" s="1" t="s">
        <v>8562</v>
      </c>
      <c r="C46600" s="2">
        <v>40766</v>
      </c>
      <c r="D46600" s="2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23226</v>
      </c>
      <c r="P46600" s="1" t="s">
        <v>112</v>
      </c>
      <c r="Q46600" s="1" t="s">
        <v>113</v>
      </c>
      <c r="R46600" s="1" t="s">
        <v>23227</v>
      </c>
      <c r="S46600" s="1">
        <v>14.61</v>
      </c>
      <c r="T46600" s="1">
        <v>1</v>
      </c>
      <c r="U46600" s="1">
        <v>0</v>
      </c>
      <c r="V46600" s="1">
        <v>3.3600000000000003</v>
      </c>
      <c r="W46600" s="3">
        <v>0.96</v>
      </c>
      <c r="X46600" s="1" t="s">
        <v>104</v>
      </c>
    </row>
    <row r="46601" spans="1:24" ht="15.75" customHeight="1" x14ac:dyDescent="0.25">
      <c r="A46601" s="1">
        <v>26807</v>
      </c>
      <c r="B46601" s="1" t="s">
        <v>38153</v>
      </c>
      <c r="C46601" s="2">
        <v>41215</v>
      </c>
      <c r="D46601" s="2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12168</v>
      </c>
      <c r="P46601" s="1" t="s">
        <v>35</v>
      </c>
      <c r="Q46601" s="1" t="s">
        <v>36</v>
      </c>
      <c r="R46601" s="1" t="s">
        <v>7830</v>
      </c>
      <c r="S46601" s="1">
        <v>162.69000000000003</v>
      </c>
      <c r="T46601" s="1">
        <v>4</v>
      </c>
      <c r="U46601" s="1">
        <v>0.45</v>
      </c>
      <c r="V46601" s="1">
        <v>-62.190000000000012</v>
      </c>
      <c r="W46601" s="3">
        <v>0.96</v>
      </c>
      <c r="X46601" s="1" t="s">
        <v>62</v>
      </c>
    </row>
    <row r="46602" spans="1:24" ht="15.75" customHeight="1" x14ac:dyDescent="0.25">
      <c r="A46602" s="1">
        <v>28622</v>
      </c>
      <c r="B46602" s="1" t="s">
        <v>31200</v>
      </c>
      <c r="C46602" s="2">
        <v>41376</v>
      </c>
      <c r="D46602" s="2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28298</v>
      </c>
      <c r="P46602" s="1" t="s">
        <v>112</v>
      </c>
      <c r="Q46602" s="1" t="s">
        <v>113</v>
      </c>
      <c r="R46602" s="1" t="s">
        <v>27383</v>
      </c>
      <c r="S46602" s="1">
        <v>6.3179999999999996</v>
      </c>
      <c r="T46602" s="1">
        <v>1</v>
      </c>
      <c r="U46602" s="1">
        <v>0.4</v>
      </c>
      <c r="V46602" s="1">
        <v>-2.4419999999999997</v>
      </c>
      <c r="W46602" s="3">
        <v>0.96</v>
      </c>
      <c r="X46602" s="1" t="s">
        <v>62</v>
      </c>
    </row>
    <row r="46603" spans="1:24" ht="15.75" customHeight="1" x14ac:dyDescent="0.25">
      <c r="A46603" s="1">
        <v>30208</v>
      </c>
      <c r="B46603" s="1" t="s">
        <v>19481</v>
      </c>
      <c r="C46603" s="2">
        <v>42002</v>
      </c>
      <c r="D46603" s="2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9253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17457</v>
      </c>
      <c r="P46603" s="1" t="s">
        <v>112</v>
      </c>
      <c r="Q46603" s="1" t="s">
        <v>130</v>
      </c>
      <c r="R46603" s="1" t="s">
        <v>17458</v>
      </c>
      <c r="S46603" s="1">
        <v>21.878400000000003</v>
      </c>
      <c r="T46603" s="1">
        <v>1</v>
      </c>
      <c r="U46603" s="1">
        <v>0.47000000000000003</v>
      </c>
      <c r="V46603" s="1">
        <v>-8.6916000000000029</v>
      </c>
      <c r="W46603" s="3">
        <v>0.96</v>
      </c>
      <c r="X46603" s="1" t="s">
        <v>62</v>
      </c>
    </row>
    <row r="46604" spans="1:24" ht="15.75" customHeight="1" x14ac:dyDescent="0.25">
      <c r="A46604" s="1">
        <v>30621</v>
      </c>
      <c r="B46604" s="1" t="s">
        <v>43815</v>
      </c>
      <c r="C46604" s="2">
        <v>41600</v>
      </c>
      <c r="D46604" s="2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29849</v>
      </c>
      <c r="P46604" s="1" t="s">
        <v>112</v>
      </c>
      <c r="Q46604" s="1" t="s">
        <v>6626</v>
      </c>
      <c r="R46604" s="1" t="s">
        <v>19409</v>
      </c>
      <c r="S46604" s="1">
        <v>18.431999999999999</v>
      </c>
      <c r="T46604" s="1">
        <v>1</v>
      </c>
      <c r="U46604" s="1">
        <v>0.4</v>
      </c>
      <c r="V46604" s="1">
        <v>-4.6080000000000005</v>
      </c>
      <c r="W46604" s="1">
        <v>0.96</v>
      </c>
      <c r="X46604" s="1" t="s">
        <v>62</v>
      </c>
    </row>
    <row r="46605" spans="1:24" ht="15.75" customHeight="1" x14ac:dyDescent="0.25">
      <c r="A46605" s="1">
        <v>32589</v>
      </c>
      <c r="B46605" s="1" t="s">
        <v>32175</v>
      </c>
      <c r="C46605" s="2">
        <v>41148</v>
      </c>
      <c r="D46605" s="2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28313</v>
      </c>
      <c r="P46605" s="1" t="s">
        <v>112</v>
      </c>
      <c r="Q46605" s="1" t="s">
        <v>130</v>
      </c>
      <c r="R46605" s="1" t="s">
        <v>28314</v>
      </c>
      <c r="S46605" s="1">
        <v>32.94</v>
      </c>
      <c r="T46605" s="1">
        <v>3</v>
      </c>
      <c r="U46605" s="1">
        <v>0</v>
      </c>
      <c r="V46605" s="1">
        <v>9.2232000000000021</v>
      </c>
      <c r="W46605" s="3">
        <v>0.96</v>
      </c>
      <c r="X46605" s="1" t="s">
        <v>62</v>
      </c>
    </row>
    <row r="46606" spans="1:24" ht="15.75" customHeight="1" x14ac:dyDescent="0.25">
      <c r="A46606" s="1">
        <v>32633</v>
      </c>
      <c r="B46606" s="1" t="s">
        <v>44510</v>
      </c>
      <c r="C46606" s="2">
        <v>41732</v>
      </c>
      <c r="D46606" s="2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33758</v>
      </c>
      <c r="P46606" s="1" t="s">
        <v>50</v>
      </c>
      <c r="Q46606" s="1" t="s">
        <v>4239</v>
      </c>
      <c r="R46606" s="1" t="s">
        <v>33759</v>
      </c>
      <c r="S46606" s="1">
        <v>25.11</v>
      </c>
      <c r="T46606" s="1">
        <v>3</v>
      </c>
      <c r="U46606" s="1">
        <v>0</v>
      </c>
      <c r="V46606" s="1">
        <v>6.5285999999999991</v>
      </c>
      <c r="W46606" s="3">
        <v>0.96</v>
      </c>
      <c r="X46606" s="1" t="s">
        <v>62</v>
      </c>
    </row>
    <row r="46607" spans="1:24" ht="15.75" customHeight="1" x14ac:dyDescent="0.25">
      <c r="A46607" s="1">
        <v>33495</v>
      </c>
      <c r="B46607" s="1" t="s">
        <v>44511</v>
      </c>
      <c r="C46607" s="2">
        <v>40996</v>
      </c>
      <c r="D46607" s="2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42622</v>
      </c>
      <c r="P46607" s="1" t="s">
        <v>112</v>
      </c>
      <c r="Q46607" s="1" t="s">
        <v>6626</v>
      </c>
      <c r="R46607" s="1" t="s">
        <v>42623</v>
      </c>
      <c r="S46607" s="1">
        <v>15.552000000000003</v>
      </c>
      <c r="T46607" s="1">
        <v>3</v>
      </c>
      <c r="U46607" s="1">
        <v>0.2</v>
      </c>
      <c r="V46607" s="1">
        <v>5.4432</v>
      </c>
      <c r="W46607" s="3">
        <v>0.96</v>
      </c>
      <c r="X46607" s="1" t="s">
        <v>62</v>
      </c>
    </row>
    <row r="46608" spans="1:24" ht="15.75" customHeight="1" x14ac:dyDescent="0.25">
      <c r="A46608" s="1">
        <v>33854</v>
      </c>
      <c r="B46608" s="1" t="s">
        <v>44512</v>
      </c>
      <c r="C46608" s="2">
        <v>40992</v>
      </c>
      <c r="D46608" s="2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42566</v>
      </c>
      <c r="P46608" s="1" t="s">
        <v>112</v>
      </c>
      <c r="Q46608" s="1" t="s">
        <v>165</v>
      </c>
      <c r="R46608" s="1" t="s">
        <v>42567</v>
      </c>
      <c r="S46608" s="1">
        <v>6.9920000000000009</v>
      </c>
      <c r="T46608" s="1">
        <v>2</v>
      </c>
      <c r="U46608" s="1">
        <v>0.2</v>
      </c>
      <c r="V46608" s="1">
        <v>0.52439999999999998</v>
      </c>
      <c r="W46608" s="3">
        <v>0.96</v>
      </c>
      <c r="X46608" s="1" t="s">
        <v>62</v>
      </c>
    </row>
    <row r="46609" spans="1:24" ht="15.75" customHeight="1" x14ac:dyDescent="0.25">
      <c r="A46609" s="1">
        <v>33887</v>
      </c>
      <c r="B46609" s="1" t="s">
        <v>14951</v>
      </c>
      <c r="C46609" s="2">
        <v>41526</v>
      </c>
      <c r="D46609" s="2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35985</v>
      </c>
      <c r="P46609" s="1" t="s">
        <v>50</v>
      </c>
      <c r="Q46609" s="1" t="s">
        <v>4239</v>
      </c>
      <c r="R46609" s="1" t="s">
        <v>35986</v>
      </c>
      <c r="S46609" s="1">
        <v>14.136000000000003</v>
      </c>
      <c r="T46609" s="1">
        <v>2</v>
      </c>
      <c r="U46609" s="1">
        <v>0.6</v>
      </c>
      <c r="V46609" s="1">
        <v>-7.774799999999999</v>
      </c>
      <c r="W46609" s="3">
        <v>0.96</v>
      </c>
      <c r="X46609" s="1" t="s">
        <v>62</v>
      </c>
    </row>
    <row r="46610" spans="1:24" ht="15.75" customHeight="1" x14ac:dyDescent="0.25">
      <c r="A46610" s="1">
        <v>34146</v>
      </c>
      <c r="B46610" s="1" t="s">
        <v>44513</v>
      </c>
      <c r="C46610" s="2">
        <v>41607</v>
      </c>
      <c r="D46610" s="2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9186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38515</v>
      </c>
      <c r="P46610" s="1" t="s">
        <v>112</v>
      </c>
      <c r="Q46610" s="1" t="s">
        <v>113</v>
      </c>
      <c r="R46610" s="1" t="s">
        <v>38516</v>
      </c>
      <c r="S46610" s="1">
        <v>7.4340000000000011</v>
      </c>
      <c r="T46610" s="1">
        <v>6</v>
      </c>
      <c r="U46610" s="1">
        <v>0.7</v>
      </c>
      <c r="V46610" s="1">
        <v>-5.6993999999999971</v>
      </c>
      <c r="W46610" s="3">
        <v>0.96</v>
      </c>
      <c r="X46610" s="1" t="s">
        <v>104</v>
      </c>
    </row>
    <row r="46611" spans="1:24" ht="15.75" customHeight="1" x14ac:dyDescent="0.25">
      <c r="A46611" s="1">
        <v>34494</v>
      </c>
      <c r="B46611" s="1" t="s">
        <v>44514</v>
      </c>
      <c r="C46611" s="2">
        <v>41100</v>
      </c>
      <c r="D46611" s="2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42049</v>
      </c>
      <c r="P46611" s="1" t="s">
        <v>112</v>
      </c>
      <c r="Q46611" s="1" t="s">
        <v>113</v>
      </c>
      <c r="R46611" s="1" t="s">
        <v>42050</v>
      </c>
      <c r="S46611" s="1">
        <v>3.366000000000001</v>
      </c>
      <c r="T46611" s="1">
        <v>3</v>
      </c>
      <c r="U46611" s="1">
        <v>0.7</v>
      </c>
      <c r="V46611" s="1">
        <v>-2.2439999999999989</v>
      </c>
      <c r="W46611" s="3">
        <v>0.96</v>
      </c>
      <c r="X46611" s="1" t="s">
        <v>38</v>
      </c>
    </row>
    <row r="46612" spans="1:24" ht="15.75" customHeight="1" x14ac:dyDescent="0.25">
      <c r="A46612" s="1">
        <v>34832</v>
      </c>
      <c r="B46612" s="1" t="s">
        <v>25636</v>
      </c>
      <c r="C46612" s="2">
        <v>40651</v>
      </c>
      <c r="D46612" s="2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41761</v>
      </c>
      <c r="P46612" s="1" t="s">
        <v>112</v>
      </c>
      <c r="Q46612" s="1" t="s">
        <v>10160</v>
      </c>
      <c r="R46612" s="1" t="s">
        <v>41762</v>
      </c>
      <c r="S46612" s="1">
        <v>11.62</v>
      </c>
      <c r="T46612" s="1">
        <v>2</v>
      </c>
      <c r="U46612" s="1">
        <v>0</v>
      </c>
      <c r="V46612" s="1">
        <v>3.6021999999999998</v>
      </c>
      <c r="W46612" s="3">
        <v>0.96</v>
      </c>
      <c r="X46612" s="1" t="s">
        <v>104</v>
      </c>
    </row>
    <row r="46613" spans="1:24" ht="15.75" customHeight="1" x14ac:dyDescent="0.25">
      <c r="A46613" s="1">
        <v>36290</v>
      </c>
      <c r="B46613" s="1" t="s">
        <v>36316</v>
      </c>
      <c r="C46613" s="2">
        <v>41261</v>
      </c>
      <c r="D46613" s="2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44515</v>
      </c>
      <c r="P46613" s="1" t="s">
        <v>112</v>
      </c>
      <c r="Q46613" s="1" t="s">
        <v>11182</v>
      </c>
      <c r="R46613" s="1" t="s">
        <v>44516</v>
      </c>
      <c r="S46613" s="1">
        <v>18.431999999999999</v>
      </c>
      <c r="T46613" s="1">
        <v>8</v>
      </c>
      <c r="U46613" s="1">
        <v>0.2</v>
      </c>
      <c r="V46613" s="1">
        <v>5.9903999999999984</v>
      </c>
      <c r="W46613" s="3">
        <v>0.96</v>
      </c>
      <c r="X46613" s="1" t="s">
        <v>62</v>
      </c>
    </row>
    <row r="46614" spans="1:24" ht="15.75" customHeight="1" x14ac:dyDescent="0.25">
      <c r="A46614" s="1">
        <v>36595</v>
      </c>
      <c r="B46614" s="1" t="s">
        <v>38183</v>
      </c>
      <c r="C46614" s="2">
        <v>41541</v>
      </c>
      <c r="D46614" s="2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40885</v>
      </c>
      <c r="P46614" s="1" t="s">
        <v>112</v>
      </c>
      <c r="Q46614" s="1" t="s">
        <v>8786</v>
      </c>
      <c r="R46614" s="1" t="s">
        <v>40886</v>
      </c>
      <c r="S46614" s="1">
        <v>4.08</v>
      </c>
      <c r="T46614" s="1">
        <v>2</v>
      </c>
      <c r="U46614" s="1">
        <v>0</v>
      </c>
      <c r="V46614" s="1">
        <v>1.9175999999999997</v>
      </c>
      <c r="W46614" s="3">
        <v>0.96</v>
      </c>
      <c r="X46614" s="1" t="s">
        <v>104</v>
      </c>
    </row>
    <row r="46615" spans="1:24" ht="15.75" customHeight="1" x14ac:dyDescent="0.25">
      <c r="A46615" s="1">
        <v>37002</v>
      </c>
      <c r="B46615" s="1" t="s">
        <v>44517</v>
      </c>
      <c r="C46615" s="2">
        <v>40850</v>
      </c>
      <c r="D46615" s="2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44518</v>
      </c>
      <c r="P46615" s="1" t="s">
        <v>112</v>
      </c>
      <c r="Q46615" s="1" t="s">
        <v>130</v>
      </c>
      <c r="R46615" s="1" t="s">
        <v>44519</v>
      </c>
      <c r="S46615" s="1">
        <v>11.64</v>
      </c>
      <c r="T46615" s="1">
        <v>3</v>
      </c>
      <c r="U46615" s="1">
        <v>0</v>
      </c>
      <c r="V46615" s="1">
        <v>3.3755999999999986</v>
      </c>
      <c r="W46615" s="3">
        <v>0.96</v>
      </c>
      <c r="X46615" s="1" t="s">
        <v>104</v>
      </c>
    </row>
    <row r="46616" spans="1:24" ht="15.75" customHeight="1" x14ac:dyDescent="0.25">
      <c r="A46616" s="1">
        <v>37696</v>
      </c>
      <c r="B46616" s="1" t="s">
        <v>9180</v>
      </c>
      <c r="C46616" s="2">
        <v>41858</v>
      </c>
      <c r="D46616" s="2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42282</v>
      </c>
      <c r="P46616" s="1" t="s">
        <v>112</v>
      </c>
      <c r="Q46616" s="1" t="s">
        <v>11182</v>
      </c>
      <c r="R46616" s="1" t="s">
        <v>42283</v>
      </c>
      <c r="S46616" s="1">
        <v>24.64</v>
      </c>
      <c r="T46616" s="1">
        <v>8</v>
      </c>
      <c r="U46616" s="1">
        <v>0</v>
      </c>
      <c r="V46616" s="1">
        <v>11.827199999999999</v>
      </c>
      <c r="W46616" s="3">
        <v>0.96</v>
      </c>
      <c r="X46616" s="1" t="s">
        <v>62</v>
      </c>
    </row>
    <row r="46617" spans="1:24" ht="15.75" customHeight="1" x14ac:dyDescent="0.25">
      <c r="A46617" s="1">
        <v>38334</v>
      </c>
      <c r="B46617" s="1" t="s">
        <v>44008</v>
      </c>
      <c r="C46617" s="2">
        <v>41905</v>
      </c>
      <c r="D46617" s="2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36275</v>
      </c>
      <c r="P46617" s="1" t="s">
        <v>112</v>
      </c>
      <c r="Q46617" s="1" t="s">
        <v>6626</v>
      </c>
      <c r="R46617" s="1" t="s">
        <v>36276</v>
      </c>
      <c r="S46617" s="1">
        <v>12.96</v>
      </c>
      <c r="T46617" s="1">
        <v>2</v>
      </c>
      <c r="U46617" s="1">
        <v>0</v>
      </c>
      <c r="V46617" s="1">
        <v>6.2208000000000006</v>
      </c>
      <c r="W46617" s="3">
        <v>0.96</v>
      </c>
      <c r="X46617" s="1" t="s">
        <v>62</v>
      </c>
    </row>
    <row r="46618" spans="1:24" ht="15.75" customHeight="1" x14ac:dyDescent="0.25">
      <c r="A46618" s="1">
        <v>38760</v>
      </c>
      <c r="B46618" s="1" t="s">
        <v>22245</v>
      </c>
      <c r="C46618" s="2">
        <v>41526</v>
      </c>
      <c r="D46618" s="2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2246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34779</v>
      </c>
      <c r="P46618" s="1" t="s">
        <v>112</v>
      </c>
      <c r="Q46618" s="1" t="s">
        <v>5049</v>
      </c>
      <c r="R46618" s="1" t="s">
        <v>34780</v>
      </c>
      <c r="S46618" s="1">
        <v>14.88</v>
      </c>
      <c r="T46618" s="1">
        <v>2</v>
      </c>
      <c r="U46618" s="1">
        <v>0</v>
      </c>
      <c r="V46618" s="1">
        <v>3.7200000000000006</v>
      </c>
      <c r="W46618" s="3">
        <v>0.96</v>
      </c>
      <c r="X46618" s="1" t="s">
        <v>62</v>
      </c>
    </row>
    <row r="46619" spans="1:24" ht="15.75" customHeight="1" x14ac:dyDescent="0.25">
      <c r="A46619" s="1">
        <v>39613</v>
      </c>
      <c r="B46619" s="1" t="s">
        <v>23680</v>
      </c>
      <c r="C46619" s="2">
        <v>40736</v>
      </c>
      <c r="D46619" s="2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2365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38199</v>
      </c>
      <c r="P46619" s="1" t="s">
        <v>112</v>
      </c>
      <c r="Q46619" s="1" t="s">
        <v>6626</v>
      </c>
      <c r="R46619" s="1" t="s">
        <v>38200</v>
      </c>
      <c r="S46619" s="1">
        <v>16.032</v>
      </c>
      <c r="T46619" s="1">
        <v>3</v>
      </c>
      <c r="U46619" s="1">
        <v>0.2</v>
      </c>
      <c r="V46619" s="1">
        <v>5.6111999999999993</v>
      </c>
      <c r="W46619" s="3">
        <v>0.96</v>
      </c>
      <c r="X46619" s="1" t="s">
        <v>62</v>
      </c>
    </row>
    <row r="46620" spans="1:24" ht="15.75" customHeight="1" x14ac:dyDescent="0.25">
      <c r="A46620" s="1">
        <v>40044</v>
      </c>
      <c r="B46620" s="1" t="s">
        <v>25435</v>
      </c>
      <c r="C46620" s="2">
        <v>41673</v>
      </c>
      <c r="D46620" s="2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30400</v>
      </c>
      <c r="P46620" s="1" t="s">
        <v>112</v>
      </c>
      <c r="Q46620" s="1" t="s">
        <v>113</v>
      </c>
      <c r="R46620" s="1" t="s">
        <v>30401</v>
      </c>
      <c r="S46620" s="1">
        <v>30.960000000000004</v>
      </c>
      <c r="T46620" s="1">
        <v>2</v>
      </c>
      <c r="U46620" s="1">
        <v>0.2</v>
      </c>
      <c r="V46620" s="1">
        <v>10.061999999999998</v>
      </c>
      <c r="W46620" s="3">
        <v>0.96</v>
      </c>
      <c r="X46620" s="1" t="s">
        <v>62</v>
      </c>
    </row>
    <row r="46621" spans="1:24" ht="15.75" customHeight="1" x14ac:dyDescent="0.25">
      <c r="A46621" s="1">
        <v>40071</v>
      </c>
      <c r="B46621" s="1" t="s">
        <v>43062</v>
      </c>
      <c r="C46621" s="2">
        <v>40962</v>
      </c>
      <c r="D46621" s="2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34307</v>
      </c>
      <c r="P46621" s="1" t="s">
        <v>112</v>
      </c>
      <c r="Q46621" s="1" t="s">
        <v>113</v>
      </c>
      <c r="R46621" s="1" t="s">
        <v>34308</v>
      </c>
      <c r="S46621" s="1">
        <v>10.896000000000001</v>
      </c>
      <c r="T46621" s="1">
        <v>2</v>
      </c>
      <c r="U46621" s="1">
        <v>0.2</v>
      </c>
      <c r="V46621" s="1">
        <v>3.8135999999999992</v>
      </c>
      <c r="W46621" s="3">
        <v>0.96</v>
      </c>
      <c r="X46621" s="1" t="s">
        <v>62</v>
      </c>
    </row>
    <row r="46622" spans="1:24" ht="15.75" customHeight="1" x14ac:dyDescent="0.25">
      <c r="A46622" s="1">
        <v>40714</v>
      </c>
      <c r="B46622" s="1" t="s">
        <v>44320</v>
      </c>
      <c r="C46622" s="2">
        <v>40843</v>
      </c>
      <c r="D46622" s="2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36951</v>
      </c>
      <c r="P46622" s="1" t="s">
        <v>112</v>
      </c>
      <c r="Q46622" s="1" t="s">
        <v>6626</v>
      </c>
      <c r="R46622" s="1" t="s">
        <v>36952</v>
      </c>
      <c r="S46622" s="1">
        <v>10.368000000000002</v>
      </c>
      <c r="T46622" s="1">
        <v>2</v>
      </c>
      <c r="U46622" s="1">
        <v>0.2</v>
      </c>
      <c r="V46622" s="1">
        <v>3.6288</v>
      </c>
      <c r="W46622" s="3">
        <v>0.96</v>
      </c>
      <c r="X46622" s="1" t="s">
        <v>62</v>
      </c>
    </row>
    <row r="46623" spans="1:24" ht="15.75" customHeight="1" x14ac:dyDescent="0.25">
      <c r="A46623" s="1">
        <v>41047</v>
      </c>
      <c r="B46623" s="1" t="s">
        <v>39561</v>
      </c>
      <c r="C46623" s="2">
        <v>41559</v>
      </c>
      <c r="D46623" s="2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44151</v>
      </c>
      <c r="P46623" s="1" t="s">
        <v>112</v>
      </c>
      <c r="Q46623" s="1" t="s">
        <v>5049</v>
      </c>
      <c r="R46623" s="1" t="s">
        <v>44152</v>
      </c>
      <c r="S46623" s="1">
        <v>5.3440000000000003</v>
      </c>
      <c r="T46623" s="1">
        <v>2</v>
      </c>
      <c r="U46623" s="1">
        <v>0.2</v>
      </c>
      <c r="V46623" s="1">
        <v>0.66799999999999948</v>
      </c>
      <c r="W46623" s="3">
        <v>0.96</v>
      </c>
      <c r="X46623" s="1" t="s">
        <v>104</v>
      </c>
    </row>
    <row r="46624" spans="1:24" ht="15.75" customHeight="1" x14ac:dyDescent="0.25">
      <c r="A46624" s="1">
        <v>41261</v>
      </c>
      <c r="B46624" s="1" t="s">
        <v>30910</v>
      </c>
      <c r="C46624" s="2">
        <v>41614</v>
      </c>
      <c r="D46624" s="2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34731</v>
      </c>
      <c r="P46624" s="1" t="s">
        <v>50</v>
      </c>
      <c r="Q46624" s="1" t="s">
        <v>4239</v>
      </c>
      <c r="R46624" s="1" t="s">
        <v>34732</v>
      </c>
      <c r="S46624" s="1">
        <v>13.4</v>
      </c>
      <c r="T46624" s="1">
        <v>1</v>
      </c>
      <c r="U46624" s="1">
        <v>0</v>
      </c>
      <c r="V46624" s="1">
        <v>6.4319999999999995</v>
      </c>
      <c r="W46624" s="3">
        <v>0.96</v>
      </c>
      <c r="X46624" s="1" t="s">
        <v>62</v>
      </c>
    </row>
    <row r="46625" spans="1:24" ht="15.75" customHeight="1" x14ac:dyDescent="0.25">
      <c r="A46625" s="1">
        <v>41796</v>
      </c>
      <c r="B46625" s="1" t="s">
        <v>22505</v>
      </c>
      <c r="C46625" s="2">
        <v>41642</v>
      </c>
      <c r="D46625" s="2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41474</v>
      </c>
      <c r="P46625" s="1" t="s">
        <v>112</v>
      </c>
      <c r="Q46625" s="1" t="s">
        <v>130</v>
      </c>
      <c r="R46625" s="1" t="s">
        <v>26986</v>
      </c>
      <c r="S46625" s="1">
        <v>16.11</v>
      </c>
      <c r="T46625" s="1">
        <v>1</v>
      </c>
      <c r="U46625" s="1">
        <v>0</v>
      </c>
      <c r="V46625" s="1">
        <v>4.83</v>
      </c>
      <c r="W46625" s="3">
        <v>0.96</v>
      </c>
      <c r="X46625" s="1" t="s">
        <v>62</v>
      </c>
    </row>
    <row r="46626" spans="1:24" ht="15.75" customHeight="1" x14ac:dyDescent="0.25">
      <c r="A46626" s="1">
        <v>42106</v>
      </c>
      <c r="B46626" s="1" t="s">
        <v>16378</v>
      </c>
      <c r="C46626" s="2">
        <v>41624</v>
      </c>
      <c r="D46626" s="2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33020</v>
      </c>
      <c r="P46626" s="1" t="s">
        <v>112</v>
      </c>
      <c r="Q46626" s="1" t="s">
        <v>10160</v>
      </c>
      <c r="R46626" s="1" t="s">
        <v>14694</v>
      </c>
      <c r="S46626" s="1">
        <v>39.540000000000006</v>
      </c>
      <c r="T46626" s="1">
        <v>2</v>
      </c>
      <c r="U46626" s="1">
        <v>0</v>
      </c>
      <c r="V46626" s="1">
        <v>19.740000000000002</v>
      </c>
      <c r="W46626" s="3">
        <v>0.96</v>
      </c>
      <c r="X46626" s="1" t="s">
        <v>62</v>
      </c>
    </row>
    <row r="46627" spans="1:24" ht="15.75" customHeight="1" x14ac:dyDescent="0.25">
      <c r="A46627" s="1">
        <v>42528</v>
      </c>
      <c r="B46627" s="1" t="s">
        <v>17680</v>
      </c>
      <c r="C46627" s="2">
        <v>42002</v>
      </c>
      <c r="D46627" s="2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43835</v>
      </c>
      <c r="P46627" s="1" t="s">
        <v>112</v>
      </c>
      <c r="Q46627" s="1" t="s">
        <v>10160</v>
      </c>
      <c r="R46627" s="1" t="s">
        <v>30825</v>
      </c>
      <c r="S46627" s="1">
        <v>10.53</v>
      </c>
      <c r="T46627" s="1">
        <v>1</v>
      </c>
      <c r="U46627" s="1">
        <v>0</v>
      </c>
      <c r="V46627" s="1">
        <v>2.82</v>
      </c>
      <c r="W46627" s="3">
        <v>0.96</v>
      </c>
      <c r="X46627" s="1" t="s">
        <v>62</v>
      </c>
    </row>
    <row r="46628" spans="1:24" ht="15.75" customHeight="1" x14ac:dyDescent="0.25">
      <c r="A46628" s="1">
        <v>42564</v>
      </c>
      <c r="B46628" s="1" t="s">
        <v>35948</v>
      </c>
      <c r="C46628" s="2">
        <v>41515</v>
      </c>
      <c r="D46628" s="2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17442</v>
      </c>
      <c r="P46628" s="1" t="s">
        <v>112</v>
      </c>
      <c r="Q46628" s="1" t="s">
        <v>113</v>
      </c>
      <c r="R46628" s="1" t="s">
        <v>17443</v>
      </c>
      <c r="S46628" s="1">
        <v>23.099999999999998</v>
      </c>
      <c r="T46628" s="1">
        <v>2</v>
      </c>
      <c r="U46628" s="1">
        <v>0</v>
      </c>
      <c r="V46628" s="1">
        <v>5.5200000000000005</v>
      </c>
      <c r="W46628" s="3">
        <v>0.96</v>
      </c>
      <c r="X46628" s="1" t="s">
        <v>62</v>
      </c>
    </row>
    <row r="46629" spans="1:24" ht="15.75" customHeight="1" x14ac:dyDescent="0.25">
      <c r="A46629" s="1">
        <v>42633</v>
      </c>
      <c r="B46629" s="1" t="s">
        <v>30685</v>
      </c>
      <c r="C46629" s="2">
        <v>40977</v>
      </c>
      <c r="D46629" s="2">
        <v>40984</v>
      </c>
      <c r="E46629" s="1" t="s">
        <v>96</v>
      </c>
      <c r="F46629" s="1" t="s">
        <v>21713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37305</v>
      </c>
      <c r="P46629" s="1" t="s">
        <v>112</v>
      </c>
      <c r="Q46629" s="1" t="s">
        <v>113</v>
      </c>
      <c r="R46629" s="1" t="s">
        <v>36760</v>
      </c>
      <c r="S46629" s="1">
        <v>5.3400000000000007</v>
      </c>
      <c r="T46629" s="1">
        <v>1</v>
      </c>
      <c r="U46629" s="1">
        <v>0</v>
      </c>
      <c r="V46629" s="1">
        <v>2.16</v>
      </c>
      <c r="W46629" s="3">
        <v>0.96</v>
      </c>
      <c r="X46629" s="1" t="s">
        <v>115</v>
      </c>
    </row>
    <row r="46630" spans="1:24" ht="15.75" customHeight="1" x14ac:dyDescent="0.25">
      <c r="A46630" s="1">
        <v>42948</v>
      </c>
      <c r="B46630" s="1" t="s">
        <v>24079</v>
      </c>
      <c r="C46630" s="2">
        <v>41482</v>
      </c>
      <c r="D46630" s="2">
        <v>41487</v>
      </c>
      <c r="E46630" s="1" t="s">
        <v>96</v>
      </c>
      <c r="F46630" s="1" t="s">
        <v>24080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44520</v>
      </c>
      <c r="P46630" s="1" t="s">
        <v>112</v>
      </c>
      <c r="Q46630" s="1" t="s">
        <v>10160</v>
      </c>
      <c r="R46630" s="1" t="s">
        <v>29299</v>
      </c>
      <c r="S46630" s="1">
        <v>14.549999999999999</v>
      </c>
      <c r="T46630" s="1">
        <v>1</v>
      </c>
      <c r="U46630" s="1">
        <v>0</v>
      </c>
      <c r="V46630" s="1">
        <v>3.7800000000000002</v>
      </c>
      <c r="W46630" s="3">
        <v>0.96</v>
      </c>
      <c r="X46630" s="1" t="s">
        <v>62</v>
      </c>
    </row>
    <row r="46631" spans="1:24" ht="15.75" customHeight="1" x14ac:dyDescent="0.25">
      <c r="A46631" s="1">
        <v>43680</v>
      </c>
      <c r="B46631" s="1" t="s">
        <v>16739</v>
      </c>
      <c r="C46631" s="2">
        <v>41263</v>
      </c>
      <c r="D46631" s="2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7872</v>
      </c>
      <c r="P46631" s="1" t="s">
        <v>50</v>
      </c>
      <c r="Q46631" s="1" t="s">
        <v>363</v>
      </c>
      <c r="R46631" s="1" t="s">
        <v>5606</v>
      </c>
      <c r="S46631" s="1">
        <v>198.09</v>
      </c>
      <c r="T46631" s="1">
        <v>1</v>
      </c>
      <c r="U46631" s="1">
        <v>0</v>
      </c>
      <c r="V46631" s="1">
        <v>29.700000000000003</v>
      </c>
      <c r="W46631" s="3">
        <v>0.96</v>
      </c>
      <c r="X46631" s="1" t="s">
        <v>62</v>
      </c>
    </row>
    <row r="46632" spans="1:24" ht="15.75" customHeight="1" x14ac:dyDescent="0.25">
      <c r="A46632" s="1">
        <v>44764</v>
      </c>
      <c r="B46632" s="1" t="s">
        <v>29625</v>
      </c>
      <c r="C46632" s="2">
        <v>41228</v>
      </c>
      <c r="D46632" s="2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6056</v>
      </c>
      <c r="J46632" s="1" t="s">
        <v>26056</v>
      </c>
      <c r="K46632" s="1" t="s">
        <v>1651</v>
      </c>
      <c r="L46632" s="1"/>
      <c r="M46632" s="1" t="s">
        <v>145</v>
      </c>
      <c r="N46632" s="1" t="s">
        <v>145</v>
      </c>
      <c r="O46632" s="1" t="s">
        <v>24667</v>
      </c>
      <c r="P46632" s="1" t="s">
        <v>112</v>
      </c>
      <c r="Q46632" s="1" t="s">
        <v>5049</v>
      </c>
      <c r="R46632" s="1" t="s">
        <v>18725</v>
      </c>
      <c r="S46632" s="1">
        <v>7.9080000000000004</v>
      </c>
      <c r="T46632" s="1">
        <v>1</v>
      </c>
      <c r="U46632" s="1">
        <v>0.6</v>
      </c>
      <c r="V46632" s="1">
        <v>-3.5820000000000007</v>
      </c>
      <c r="W46632" s="3">
        <v>0.96</v>
      </c>
      <c r="X46632" s="1" t="s">
        <v>62</v>
      </c>
    </row>
    <row r="46633" spans="1:24" ht="15.75" customHeight="1" x14ac:dyDescent="0.25">
      <c r="A46633" s="1">
        <v>45336</v>
      </c>
      <c r="B46633" s="1" t="s">
        <v>24650</v>
      </c>
      <c r="C46633" s="2">
        <v>41667</v>
      </c>
      <c r="D46633" s="2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25404</v>
      </c>
      <c r="P46633" s="1" t="s">
        <v>112</v>
      </c>
      <c r="Q46633" s="1" t="s">
        <v>113</v>
      </c>
      <c r="R46633" s="1" t="s">
        <v>25405</v>
      </c>
      <c r="S46633" s="1">
        <v>4.41</v>
      </c>
      <c r="T46633" s="1">
        <v>1</v>
      </c>
      <c r="U46633" s="1">
        <v>0</v>
      </c>
      <c r="V46633" s="1">
        <v>0</v>
      </c>
      <c r="W46633" s="3">
        <v>0.96</v>
      </c>
      <c r="X46633" s="1" t="s">
        <v>38</v>
      </c>
    </row>
    <row r="46634" spans="1:24" ht="15.75" customHeight="1" x14ac:dyDescent="0.25">
      <c r="A46634" s="1">
        <v>46105</v>
      </c>
      <c r="B46634" s="1" t="s">
        <v>19773</v>
      </c>
      <c r="C46634" s="2">
        <v>41970</v>
      </c>
      <c r="D46634" s="2">
        <v>41976</v>
      </c>
      <c r="E46634" s="1" t="s">
        <v>96</v>
      </c>
      <c r="F46634" s="1" t="s">
        <v>19774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41768</v>
      </c>
      <c r="P46634" s="1" t="s">
        <v>112</v>
      </c>
      <c r="Q46634" s="1" t="s">
        <v>10160</v>
      </c>
      <c r="R46634" s="1" t="s">
        <v>29162</v>
      </c>
      <c r="S46634" s="1">
        <v>12.569999999999999</v>
      </c>
      <c r="T46634" s="1">
        <v>1</v>
      </c>
      <c r="U46634" s="1">
        <v>0</v>
      </c>
      <c r="V46634" s="1">
        <v>3.87</v>
      </c>
      <c r="W46634" s="3">
        <v>0.96</v>
      </c>
      <c r="X46634" s="1" t="s">
        <v>62</v>
      </c>
    </row>
    <row r="46635" spans="1:24" ht="15.75" customHeight="1" x14ac:dyDescent="0.25">
      <c r="A46635" s="1">
        <v>47084</v>
      </c>
      <c r="B46635" s="1" t="s">
        <v>37985</v>
      </c>
      <c r="C46635" s="2">
        <v>41159</v>
      </c>
      <c r="D46635" s="2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33050</v>
      </c>
      <c r="J46635" s="1" t="s">
        <v>33051</v>
      </c>
      <c r="K46635" s="1" t="s">
        <v>3559</v>
      </c>
      <c r="L46635" s="1"/>
      <c r="M46635" s="1" t="s">
        <v>77</v>
      </c>
      <c r="N46635" s="1" t="s">
        <v>77</v>
      </c>
      <c r="O46635" s="1" t="s">
        <v>38803</v>
      </c>
      <c r="P46635" s="1" t="s">
        <v>112</v>
      </c>
      <c r="Q46635" s="1" t="s">
        <v>11182</v>
      </c>
      <c r="R46635" s="1" t="s">
        <v>32362</v>
      </c>
      <c r="S46635" s="1">
        <v>3.2580000000000005</v>
      </c>
      <c r="T46635" s="1">
        <v>1</v>
      </c>
      <c r="U46635" s="1">
        <v>0.7</v>
      </c>
      <c r="V46635" s="1">
        <v>-6.1919999999999993</v>
      </c>
      <c r="W46635" s="3">
        <v>0.96</v>
      </c>
      <c r="X46635" s="1" t="s">
        <v>38</v>
      </c>
    </row>
    <row r="46636" spans="1:24" ht="15.75" customHeight="1" x14ac:dyDescent="0.25">
      <c r="A46636" s="1">
        <v>47545</v>
      </c>
      <c r="B46636" s="1" t="s">
        <v>21795</v>
      </c>
      <c r="C46636" s="2">
        <v>41646</v>
      </c>
      <c r="D46636" s="2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39644</v>
      </c>
      <c r="P46636" s="1" t="s">
        <v>112</v>
      </c>
      <c r="Q46636" s="1" t="s">
        <v>113</v>
      </c>
      <c r="R46636" s="1" t="s">
        <v>33808</v>
      </c>
      <c r="S46636" s="1">
        <v>5.91</v>
      </c>
      <c r="T46636" s="1">
        <v>1</v>
      </c>
      <c r="U46636" s="1">
        <v>0</v>
      </c>
      <c r="V46636" s="1">
        <v>2.0999999999999996</v>
      </c>
      <c r="W46636" s="3">
        <v>0.96</v>
      </c>
      <c r="X46636" s="1" t="s">
        <v>104</v>
      </c>
    </row>
    <row r="46637" spans="1:24" ht="15.75" customHeight="1" x14ac:dyDescent="0.25">
      <c r="A46637" s="1">
        <v>47609</v>
      </c>
      <c r="B46637" s="1" t="s">
        <v>23313</v>
      </c>
      <c r="C46637" s="2">
        <v>40905</v>
      </c>
      <c r="D46637" s="2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897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40472</v>
      </c>
      <c r="P46637" s="1" t="s">
        <v>112</v>
      </c>
      <c r="Q46637" s="1" t="s">
        <v>10160</v>
      </c>
      <c r="R46637" s="1" t="s">
        <v>29162</v>
      </c>
      <c r="S46637" s="1">
        <v>12.96</v>
      </c>
      <c r="T46637" s="1">
        <v>1</v>
      </c>
      <c r="U46637" s="1">
        <v>0</v>
      </c>
      <c r="V46637" s="1">
        <v>5.82</v>
      </c>
      <c r="W46637" s="3">
        <v>0.96</v>
      </c>
      <c r="X46637" s="1" t="s">
        <v>62</v>
      </c>
    </row>
    <row r="46638" spans="1:24" ht="15.75" customHeight="1" x14ac:dyDescent="0.25">
      <c r="A46638" s="1">
        <v>48766</v>
      </c>
      <c r="B46638" s="1" t="s">
        <v>44521</v>
      </c>
      <c r="C46638" s="2">
        <v>40952</v>
      </c>
      <c r="D46638" s="2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18565</v>
      </c>
      <c r="P46638" s="1" t="s">
        <v>112</v>
      </c>
      <c r="Q46638" s="1" t="s">
        <v>5049</v>
      </c>
      <c r="R46638" s="1" t="s">
        <v>13036</v>
      </c>
      <c r="S46638" s="1">
        <v>24.78</v>
      </c>
      <c r="T46638" s="1">
        <v>1</v>
      </c>
      <c r="U46638" s="1">
        <v>0</v>
      </c>
      <c r="V46638" s="1">
        <v>7.92</v>
      </c>
      <c r="W46638" s="3">
        <v>0.96</v>
      </c>
      <c r="X46638" s="1" t="s">
        <v>62</v>
      </c>
    </row>
    <row r="46639" spans="1:24" ht="15.75" customHeight="1" x14ac:dyDescent="0.25">
      <c r="A46639" s="1">
        <v>49352</v>
      </c>
      <c r="B46639" s="1" t="s">
        <v>41825</v>
      </c>
      <c r="C46639" s="2">
        <v>41768</v>
      </c>
      <c r="D46639" s="2">
        <v>41770</v>
      </c>
      <c r="E46639" s="1" t="s">
        <v>40</v>
      </c>
      <c r="F46639" s="1" t="s">
        <v>24370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27366</v>
      </c>
      <c r="P46639" s="1" t="s">
        <v>112</v>
      </c>
      <c r="Q46639" s="1" t="s">
        <v>113</v>
      </c>
      <c r="R46639" s="1" t="s">
        <v>27367</v>
      </c>
      <c r="S46639" s="1">
        <v>5.0759999999999996</v>
      </c>
      <c r="T46639" s="1">
        <v>1</v>
      </c>
      <c r="U46639" s="1">
        <v>0.6</v>
      </c>
      <c r="V46639" s="1">
        <v>-1.7939999999999978</v>
      </c>
      <c r="W46639" s="3">
        <v>0.96</v>
      </c>
      <c r="X46639" s="1" t="s">
        <v>104</v>
      </c>
    </row>
    <row r="46640" spans="1:24" ht="15.75" customHeight="1" x14ac:dyDescent="0.25">
      <c r="A46640" s="1">
        <v>49420</v>
      </c>
      <c r="B46640" s="1" t="s">
        <v>44522</v>
      </c>
      <c r="C46640" s="2">
        <v>41633</v>
      </c>
      <c r="D46640" s="2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34337</v>
      </c>
      <c r="P46640" s="1" t="s">
        <v>112</v>
      </c>
      <c r="Q46640" s="1" t="s">
        <v>795</v>
      </c>
      <c r="R46640" s="1" t="s">
        <v>27365</v>
      </c>
      <c r="S46640" s="1">
        <v>7.3350000000000017</v>
      </c>
      <c r="T46640" s="1">
        <v>1</v>
      </c>
      <c r="U46640" s="1">
        <v>0.7</v>
      </c>
      <c r="V46640" s="1">
        <v>-17.115000000000002</v>
      </c>
      <c r="W46640" s="3">
        <v>0.96</v>
      </c>
      <c r="X46640" s="1" t="s">
        <v>104</v>
      </c>
    </row>
    <row r="46641" spans="1:24" ht="15.75" customHeight="1" x14ac:dyDescent="0.25">
      <c r="A46641" s="1">
        <v>3347</v>
      </c>
      <c r="B46641" s="1" t="s">
        <v>23921</v>
      </c>
      <c r="C46641" s="2">
        <v>41733</v>
      </c>
      <c r="D46641" s="2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29505</v>
      </c>
      <c r="P46641" s="1" t="s">
        <v>112</v>
      </c>
      <c r="Q46641" s="1" t="s">
        <v>11182</v>
      </c>
      <c r="R46641" s="1" t="s">
        <v>25257</v>
      </c>
      <c r="S46641" s="1">
        <v>8.6880000000000006</v>
      </c>
      <c r="T46641" s="1">
        <v>2</v>
      </c>
      <c r="U46641" s="1">
        <v>0.4</v>
      </c>
      <c r="V46641" s="1">
        <v>-2.6320000000000006</v>
      </c>
      <c r="W46641" s="3">
        <v>0.95899999999999996</v>
      </c>
      <c r="X46641" s="1" t="s">
        <v>62</v>
      </c>
    </row>
    <row r="46642" spans="1:24" ht="15.75" customHeight="1" x14ac:dyDescent="0.25">
      <c r="A46642" s="1">
        <v>6754</v>
      </c>
      <c r="B46642" s="1" t="s">
        <v>34790</v>
      </c>
      <c r="C46642" s="2">
        <v>40709</v>
      </c>
      <c r="D46642" s="2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4791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40913</v>
      </c>
      <c r="P46642" s="1" t="s">
        <v>112</v>
      </c>
      <c r="Q46642" s="1" t="s">
        <v>11182</v>
      </c>
      <c r="R46642" s="1" t="s">
        <v>39847</v>
      </c>
      <c r="S46642" s="1">
        <v>13.439999999999998</v>
      </c>
      <c r="T46642" s="1">
        <v>3</v>
      </c>
      <c r="U46642" s="1">
        <v>0</v>
      </c>
      <c r="V46642" s="1">
        <v>3.4799999999999995</v>
      </c>
      <c r="W46642" s="3">
        <v>0.95899999999999996</v>
      </c>
      <c r="X46642" s="1" t="s">
        <v>62</v>
      </c>
    </row>
    <row r="46643" spans="1:24" ht="15.75" customHeight="1" x14ac:dyDescent="0.25">
      <c r="A46643" s="1">
        <v>2672</v>
      </c>
      <c r="B46643" s="1" t="s">
        <v>44523</v>
      </c>
      <c r="C46643" s="2">
        <v>41475</v>
      </c>
      <c r="D46643" s="2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22890</v>
      </c>
      <c r="P46643" s="1" t="s">
        <v>112</v>
      </c>
      <c r="Q46643" s="1" t="s">
        <v>6626</v>
      </c>
      <c r="R46643" s="1" t="s">
        <v>22891</v>
      </c>
      <c r="S46643" s="1">
        <v>20.183999999999997</v>
      </c>
      <c r="T46643" s="1">
        <v>2</v>
      </c>
      <c r="U46643" s="1">
        <v>0.4</v>
      </c>
      <c r="V46643" s="1">
        <v>-5.056</v>
      </c>
      <c r="W46643" s="3">
        <v>0.95700000000000007</v>
      </c>
      <c r="X46643" s="1" t="s">
        <v>62</v>
      </c>
    </row>
    <row r="46644" spans="1:24" ht="15.75" customHeight="1" x14ac:dyDescent="0.25">
      <c r="A46644" s="1">
        <v>8623</v>
      </c>
      <c r="B46644" s="1" t="s">
        <v>12015</v>
      </c>
      <c r="C46644" s="2">
        <v>41806</v>
      </c>
      <c r="D46644" s="2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29002</v>
      </c>
      <c r="P46644" s="1" t="s">
        <v>112</v>
      </c>
      <c r="Q46644" s="1" t="s">
        <v>11182</v>
      </c>
      <c r="R46644" s="1" t="s">
        <v>21479</v>
      </c>
      <c r="S46644" s="1">
        <v>16.84</v>
      </c>
      <c r="T46644" s="1">
        <v>2</v>
      </c>
      <c r="U46644" s="1">
        <v>0</v>
      </c>
      <c r="V46644" s="1">
        <v>8.08</v>
      </c>
      <c r="W46644" s="3">
        <v>0.95700000000000007</v>
      </c>
      <c r="X46644" s="1" t="s">
        <v>62</v>
      </c>
    </row>
    <row r="46645" spans="1:24" ht="15.75" customHeight="1" x14ac:dyDescent="0.25">
      <c r="A46645" s="1">
        <v>5653</v>
      </c>
      <c r="B46645" s="1" t="s">
        <v>18873</v>
      </c>
      <c r="C46645" s="2">
        <v>41550</v>
      </c>
      <c r="D46645" s="2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874</v>
      </c>
      <c r="J46645" s="1" t="s">
        <v>18875</v>
      </c>
      <c r="K46645" s="1" t="s">
        <v>1456</v>
      </c>
      <c r="L46645" s="1"/>
      <c r="M46645" s="1" t="s">
        <v>154</v>
      </c>
      <c r="N46645" s="1" t="s">
        <v>121</v>
      </c>
      <c r="O46645" s="1" t="s">
        <v>36200</v>
      </c>
      <c r="P46645" s="1" t="s">
        <v>112</v>
      </c>
      <c r="Q46645" s="1" t="s">
        <v>11182</v>
      </c>
      <c r="R46645" s="1" t="s">
        <v>36201</v>
      </c>
      <c r="S46645" s="1">
        <v>7.3799999999999981</v>
      </c>
      <c r="T46645" s="1">
        <v>3</v>
      </c>
      <c r="U46645" s="1">
        <v>0.4</v>
      </c>
      <c r="V46645" s="1">
        <v>0</v>
      </c>
      <c r="W46645" s="3">
        <v>0.95600000000000007</v>
      </c>
      <c r="X46645" s="1" t="s">
        <v>104</v>
      </c>
    </row>
    <row r="46646" spans="1:24" ht="15.75" customHeight="1" x14ac:dyDescent="0.25">
      <c r="A46646" s="1">
        <v>8258</v>
      </c>
      <c r="B46646" s="1" t="s">
        <v>44524</v>
      </c>
      <c r="C46646" s="2">
        <v>41921</v>
      </c>
      <c r="D46646" s="2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43405</v>
      </c>
      <c r="P46646" s="1" t="s">
        <v>112</v>
      </c>
      <c r="Q46646" s="1" t="s">
        <v>11182</v>
      </c>
      <c r="R46646" s="1" t="s">
        <v>29923</v>
      </c>
      <c r="S46646" s="1">
        <v>17.760000000000002</v>
      </c>
      <c r="T46646" s="1">
        <v>3</v>
      </c>
      <c r="U46646" s="1">
        <v>0</v>
      </c>
      <c r="V46646" s="1">
        <v>8.16</v>
      </c>
      <c r="W46646" s="3">
        <v>0.95600000000000007</v>
      </c>
      <c r="X46646" s="1" t="s">
        <v>62</v>
      </c>
    </row>
    <row r="46647" spans="1:24" ht="15.75" customHeight="1" x14ac:dyDescent="0.25">
      <c r="A46647" s="1">
        <v>9494</v>
      </c>
      <c r="B46647" s="1" t="s">
        <v>27907</v>
      </c>
      <c r="C46647" s="2">
        <v>41627</v>
      </c>
      <c r="D46647" s="2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3920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30539</v>
      </c>
      <c r="P46647" s="1" t="s">
        <v>112</v>
      </c>
      <c r="Q46647" s="1" t="s">
        <v>130</v>
      </c>
      <c r="R46647" s="1" t="s">
        <v>22453</v>
      </c>
      <c r="S46647" s="1">
        <v>18.919999999999998</v>
      </c>
      <c r="T46647" s="1">
        <v>1</v>
      </c>
      <c r="U46647" s="1">
        <v>0</v>
      </c>
      <c r="V46647" s="1">
        <v>1.8800000000000001</v>
      </c>
      <c r="W46647" s="3">
        <v>0.95399999999999996</v>
      </c>
      <c r="X46647" s="1" t="s">
        <v>62</v>
      </c>
    </row>
    <row r="46648" spans="1:24" ht="15.75" customHeight="1" x14ac:dyDescent="0.25">
      <c r="A46648" s="1">
        <v>652</v>
      </c>
      <c r="B46648" s="1" t="s">
        <v>35082</v>
      </c>
      <c r="C46648" s="2">
        <v>41732</v>
      </c>
      <c r="D46648" s="2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19964</v>
      </c>
      <c r="P46648" s="1" t="s">
        <v>50</v>
      </c>
      <c r="Q46648" s="1" t="s">
        <v>4239</v>
      </c>
      <c r="R46648" s="1" t="s">
        <v>8439</v>
      </c>
      <c r="S46648" s="1">
        <v>20.064</v>
      </c>
      <c r="T46648" s="1">
        <v>1</v>
      </c>
      <c r="U46648" s="1">
        <v>0.4</v>
      </c>
      <c r="V46648" s="1">
        <v>-3.016000000000004</v>
      </c>
      <c r="W46648" s="3">
        <v>0.95299999999999996</v>
      </c>
      <c r="X46648" s="1" t="s">
        <v>62</v>
      </c>
    </row>
    <row r="46649" spans="1:24" ht="15.75" customHeight="1" x14ac:dyDescent="0.25">
      <c r="A46649" s="1">
        <v>1004</v>
      </c>
      <c r="B46649" s="1" t="s">
        <v>44525</v>
      </c>
      <c r="C46649" s="2">
        <v>41212</v>
      </c>
      <c r="D46649" s="2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7883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27947</v>
      </c>
      <c r="P46649" s="1" t="s">
        <v>112</v>
      </c>
      <c r="Q46649" s="1" t="s">
        <v>10160</v>
      </c>
      <c r="R46649" s="1" t="s">
        <v>27948</v>
      </c>
      <c r="S46649" s="1">
        <v>27.359999999999996</v>
      </c>
      <c r="T46649" s="1">
        <v>3</v>
      </c>
      <c r="U46649" s="1">
        <v>0</v>
      </c>
      <c r="V46649" s="1">
        <v>5.4599999999999991</v>
      </c>
      <c r="W46649" s="3">
        <v>0.95299999999999996</v>
      </c>
      <c r="X46649" s="1" t="s">
        <v>62</v>
      </c>
    </row>
    <row r="46650" spans="1:24" ht="15.75" customHeight="1" x14ac:dyDescent="0.25">
      <c r="A46650" s="1">
        <v>3509</v>
      </c>
      <c r="B46650" s="1" t="s">
        <v>35975</v>
      </c>
      <c r="C46650" s="2">
        <v>41932</v>
      </c>
      <c r="D46650" s="2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26144</v>
      </c>
      <c r="P46650" s="1" t="s">
        <v>112</v>
      </c>
      <c r="Q46650" s="1" t="s">
        <v>130</v>
      </c>
      <c r="R46650" s="1" t="s">
        <v>26145</v>
      </c>
      <c r="S46650" s="1">
        <v>8.9039999999999999</v>
      </c>
      <c r="T46650" s="1">
        <v>2</v>
      </c>
      <c r="U46650" s="1">
        <v>0.4</v>
      </c>
      <c r="V46650" s="1">
        <v>0.26399999999999935</v>
      </c>
      <c r="W46650" s="3">
        <v>0.95299999999999996</v>
      </c>
      <c r="X46650" s="1" t="s">
        <v>104</v>
      </c>
    </row>
    <row r="46651" spans="1:24" ht="15.75" customHeight="1" x14ac:dyDescent="0.25">
      <c r="A46651" s="1">
        <v>8021</v>
      </c>
      <c r="B46651" s="1" t="s">
        <v>9134</v>
      </c>
      <c r="C46651" s="2">
        <v>41859</v>
      </c>
      <c r="D46651" s="2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37850</v>
      </c>
      <c r="P46651" s="1" t="s">
        <v>112</v>
      </c>
      <c r="Q46651" s="1" t="s">
        <v>11182</v>
      </c>
      <c r="R46651" s="1" t="s">
        <v>26316</v>
      </c>
      <c r="S46651" s="1">
        <v>12.639999999999997</v>
      </c>
      <c r="T46651" s="1">
        <v>2</v>
      </c>
      <c r="U46651" s="1">
        <v>0.2</v>
      </c>
      <c r="V46651" s="1">
        <v>4.4000000000000004</v>
      </c>
      <c r="W46651" s="3">
        <v>0.95299999999999996</v>
      </c>
      <c r="X46651" s="1" t="s">
        <v>62</v>
      </c>
    </row>
    <row r="46652" spans="1:24" ht="15.75" customHeight="1" x14ac:dyDescent="0.25">
      <c r="A46652" s="1">
        <v>5752</v>
      </c>
      <c r="B46652" s="1" t="s">
        <v>42013</v>
      </c>
      <c r="C46652" s="2">
        <v>40775</v>
      </c>
      <c r="D46652" s="2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40692</v>
      </c>
      <c r="P46652" s="1" t="s">
        <v>112</v>
      </c>
      <c r="Q46652" s="1" t="s">
        <v>10160</v>
      </c>
      <c r="R46652" s="1" t="s">
        <v>20346</v>
      </c>
      <c r="S46652" s="1">
        <v>27.779999999999994</v>
      </c>
      <c r="T46652" s="1">
        <v>5</v>
      </c>
      <c r="U46652" s="1">
        <v>0.4</v>
      </c>
      <c r="V46652" s="1">
        <v>-6.0199999999999987</v>
      </c>
      <c r="W46652" s="3">
        <v>0.95099999999999996</v>
      </c>
      <c r="X46652" s="1" t="s">
        <v>62</v>
      </c>
    </row>
    <row r="46653" spans="1:24" ht="15.75" customHeight="1" x14ac:dyDescent="0.25">
      <c r="A46653" s="1">
        <v>5539</v>
      </c>
      <c r="B46653" s="1" t="s">
        <v>42481</v>
      </c>
      <c r="C46653" s="2">
        <v>41400</v>
      </c>
      <c r="D46653" s="2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31390</v>
      </c>
      <c r="P46653" s="1" t="s">
        <v>112</v>
      </c>
      <c r="Q46653" s="1" t="s">
        <v>10160</v>
      </c>
      <c r="R46653" s="1" t="s">
        <v>29588</v>
      </c>
      <c r="S46653" s="1">
        <v>18.68</v>
      </c>
      <c r="T46653" s="1">
        <v>2</v>
      </c>
      <c r="U46653" s="1">
        <v>0</v>
      </c>
      <c r="V46653" s="1">
        <v>0.91999999999999993</v>
      </c>
      <c r="W46653" s="3">
        <v>0.95</v>
      </c>
      <c r="X46653" s="1" t="s">
        <v>104</v>
      </c>
    </row>
    <row r="46654" spans="1:24" ht="15.75" customHeight="1" x14ac:dyDescent="0.25">
      <c r="A46654" s="1">
        <v>10485</v>
      </c>
      <c r="B46654" s="1" t="s">
        <v>44526</v>
      </c>
      <c r="C46654" s="2">
        <v>41038</v>
      </c>
      <c r="D46654" s="2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44527</v>
      </c>
      <c r="P46654" s="1" t="s">
        <v>112</v>
      </c>
      <c r="Q46654" s="1" t="s">
        <v>10160</v>
      </c>
      <c r="R46654" s="1" t="s">
        <v>38883</v>
      </c>
      <c r="S46654" s="1">
        <v>10.950000000000001</v>
      </c>
      <c r="T46654" s="1">
        <v>2</v>
      </c>
      <c r="U46654" s="1">
        <v>0.5</v>
      </c>
      <c r="V46654" s="1">
        <v>-6.5700000000000012</v>
      </c>
      <c r="W46654" s="3">
        <v>0.95</v>
      </c>
      <c r="X46654" s="1" t="s">
        <v>104</v>
      </c>
    </row>
    <row r="46655" spans="1:24" ht="15.75" customHeight="1" x14ac:dyDescent="0.25">
      <c r="A46655" s="1">
        <v>11142</v>
      </c>
      <c r="B46655" s="1" t="s">
        <v>44528</v>
      </c>
      <c r="C46655" s="2">
        <v>41713</v>
      </c>
      <c r="D46655" s="2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12709</v>
      </c>
      <c r="P46655" s="1" t="s">
        <v>112</v>
      </c>
      <c r="Q46655" s="1" t="s">
        <v>795</v>
      </c>
      <c r="R46655" s="1" t="s">
        <v>12710</v>
      </c>
      <c r="S46655" s="1">
        <v>58.211999999999989</v>
      </c>
      <c r="T46655" s="1">
        <v>2</v>
      </c>
      <c r="U46655" s="1">
        <v>0.4</v>
      </c>
      <c r="V46655" s="1">
        <v>-7.7879999999999932</v>
      </c>
      <c r="W46655" s="3">
        <v>0.95</v>
      </c>
      <c r="X46655" s="1" t="s">
        <v>62</v>
      </c>
    </row>
    <row r="46656" spans="1:24" ht="15.75" customHeight="1" x14ac:dyDescent="0.25">
      <c r="A46656" s="1">
        <v>15883</v>
      </c>
      <c r="B46656" s="1" t="s">
        <v>44529</v>
      </c>
      <c r="C46656" s="2">
        <v>41961</v>
      </c>
      <c r="D46656" s="2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24361</v>
      </c>
      <c r="P46656" s="1" t="s">
        <v>112</v>
      </c>
      <c r="Q46656" s="1" t="s">
        <v>5049</v>
      </c>
      <c r="R46656" s="1" t="s">
        <v>24362</v>
      </c>
      <c r="S46656" s="1">
        <v>16.02</v>
      </c>
      <c r="T46656" s="1">
        <v>1</v>
      </c>
      <c r="U46656" s="1">
        <v>0</v>
      </c>
      <c r="V46656" s="1">
        <v>0.63</v>
      </c>
      <c r="W46656" s="3">
        <v>0.95</v>
      </c>
      <c r="X46656" s="1" t="s">
        <v>62</v>
      </c>
    </row>
    <row r="46657" spans="1:24" ht="15.75" customHeight="1" x14ac:dyDescent="0.25">
      <c r="A46657" s="1">
        <v>16327</v>
      </c>
      <c r="B46657" s="1" t="s">
        <v>24587</v>
      </c>
      <c r="C46657" s="2">
        <v>41735</v>
      </c>
      <c r="D46657" s="2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4588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12685</v>
      </c>
      <c r="P46657" s="1" t="s">
        <v>112</v>
      </c>
      <c r="Q46657" s="1" t="s">
        <v>5049</v>
      </c>
      <c r="R46657" s="1" t="s">
        <v>12686</v>
      </c>
      <c r="S46657" s="1">
        <v>22.11</v>
      </c>
      <c r="T46657" s="1">
        <v>1</v>
      </c>
      <c r="U46657" s="1">
        <v>0</v>
      </c>
      <c r="V46657" s="1">
        <v>3.96</v>
      </c>
      <c r="W46657" s="3">
        <v>0.95</v>
      </c>
      <c r="X46657" s="1" t="s">
        <v>62</v>
      </c>
    </row>
    <row r="46658" spans="1:24" ht="15.75" customHeight="1" x14ac:dyDescent="0.25">
      <c r="A46658" s="1">
        <v>16754</v>
      </c>
      <c r="B46658" s="1" t="s">
        <v>11590</v>
      </c>
      <c r="C46658" s="2">
        <v>41570</v>
      </c>
      <c r="D46658" s="2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6227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29641</v>
      </c>
      <c r="P46658" s="1" t="s">
        <v>112</v>
      </c>
      <c r="Q46658" s="1" t="s">
        <v>5049</v>
      </c>
      <c r="R46658" s="1" t="s">
        <v>15586</v>
      </c>
      <c r="S46658" s="1">
        <v>18.93</v>
      </c>
      <c r="T46658" s="1">
        <v>1</v>
      </c>
      <c r="U46658" s="1">
        <v>0</v>
      </c>
      <c r="V46658" s="1">
        <v>7.5600000000000005</v>
      </c>
      <c r="W46658" s="3">
        <v>0.95</v>
      </c>
      <c r="X46658" s="1" t="s">
        <v>62</v>
      </c>
    </row>
    <row r="46659" spans="1:24" ht="15.75" customHeight="1" x14ac:dyDescent="0.25">
      <c r="A46659" s="1">
        <v>18052</v>
      </c>
      <c r="B46659" s="1" t="s">
        <v>17514</v>
      </c>
      <c r="C46659" s="2">
        <v>41275</v>
      </c>
      <c r="D46659" s="2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8915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30588</v>
      </c>
      <c r="P46659" s="1" t="s">
        <v>112</v>
      </c>
      <c r="Q46659" s="1" t="s">
        <v>11182</v>
      </c>
      <c r="R46659" s="1" t="s">
        <v>30589</v>
      </c>
      <c r="S46659" s="1">
        <v>10.08</v>
      </c>
      <c r="T46659" s="1">
        <v>2</v>
      </c>
      <c r="U46659" s="1">
        <v>0</v>
      </c>
      <c r="V46659" s="1">
        <v>1.6800000000000002</v>
      </c>
      <c r="W46659" s="3">
        <v>0.95</v>
      </c>
      <c r="X46659" s="1" t="s">
        <v>104</v>
      </c>
    </row>
    <row r="46660" spans="1:24" ht="15.75" customHeight="1" x14ac:dyDescent="0.25">
      <c r="A46660" s="1">
        <v>20810</v>
      </c>
      <c r="B46660" s="1" t="s">
        <v>9858</v>
      </c>
      <c r="C46660" s="2">
        <v>41884</v>
      </c>
      <c r="D46660" s="2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30522</v>
      </c>
      <c r="P46660" s="1" t="s">
        <v>112</v>
      </c>
      <c r="Q46660" s="1" t="s">
        <v>6626</v>
      </c>
      <c r="R46660" s="1" t="s">
        <v>29094</v>
      </c>
      <c r="S46660" s="1">
        <v>14.094000000000001</v>
      </c>
      <c r="T46660" s="1">
        <v>1</v>
      </c>
      <c r="U46660" s="1">
        <v>0.1</v>
      </c>
      <c r="V46660" s="1">
        <v>3.5939999999999999</v>
      </c>
      <c r="W46660" s="3">
        <v>0.95</v>
      </c>
      <c r="X46660" s="1" t="s">
        <v>62</v>
      </c>
    </row>
    <row r="46661" spans="1:24" ht="15.75" customHeight="1" x14ac:dyDescent="0.25">
      <c r="A46661" s="1">
        <v>20928</v>
      </c>
      <c r="B46661" s="1" t="s">
        <v>38448</v>
      </c>
      <c r="C46661" s="2">
        <v>41909</v>
      </c>
      <c r="D46661" s="2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32982</v>
      </c>
      <c r="P46661" s="1" t="s">
        <v>112</v>
      </c>
      <c r="Q46661" s="1" t="s">
        <v>130</v>
      </c>
      <c r="R46661" s="1" t="s">
        <v>31733</v>
      </c>
      <c r="S46661" s="1">
        <v>33.923999999999999</v>
      </c>
      <c r="T46661" s="1">
        <v>4</v>
      </c>
      <c r="U46661" s="1">
        <v>0.45</v>
      </c>
      <c r="V46661" s="1">
        <v>-12.995999999999997</v>
      </c>
      <c r="W46661" s="3">
        <v>0.95</v>
      </c>
      <c r="X46661" s="1" t="s">
        <v>62</v>
      </c>
    </row>
    <row r="46662" spans="1:24" ht="15.75" customHeight="1" x14ac:dyDescent="0.25">
      <c r="A46662" s="1">
        <v>21002</v>
      </c>
      <c r="B46662" s="1" t="s">
        <v>41519</v>
      </c>
      <c r="C46662" s="2">
        <v>40829</v>
      </c>
      <c r="D46662" s="2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22632</v>
      </c>
      <c r="P46662" s="1" t="s">
        <v>112</v>
      </c>
      <c r="Q46662" s="1" t="s">
        <v>113</v>
      </c>
      <c r="R46662" s="1" t="s">
        <v>22633</v>
      </c>
      <c r="S46662" s="1">
        <v>27.917999999999999</v>
      </c>
      <c r="T46662" s="1">
        <v>2</v>
      </c>
      <c r="U46662" s="1">
        <v>0.1</v>
      </c>
      <c r="V46662" s="1">
        <v>-1.9020000000000001</v>
      </c>
      <c r="W46662" s="3">
        <v>0.95</v>
      </c>
      <c r="X46662" s="1" t="s">
        <v>62</v>
      </c>
    </row>
    <row r="46663" spans="1:24" ht="15.75" customHeight="1" x14ac:dyDescent="0.25">
      <c r="A46663" s="1">
        <v>22003</v>
      </c>
      <c r="B46663" s="1" t="s">
        <v>19470</v>
      </c>
      <c r="C46663" s="2">
        <v>41862</v>
      </c>
      <c r="D46663" s="2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471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29197</v>
      </c>
      <c r="P46663" s="1" t="s">
        <v>112</v>
      </c>
      <c r="Q46663" s="1" t="s">
        <v>130</v>
      </c>
      <c r="R46663" s="1" t="s">
        <v>22424</v>
      </c>
      <c r="S46663" s="1">
        <v>12.719999999999999</v>
      </c>
      <c r="T46663" s="1">
        <v>1</v>
      </c>
      <c r="U46663" s="1">
        <v>0.47000000000000003</v>
      </c>
      <c r="V46663" s="1">
        <v>-1.4399999999999995</v>
      </c>
      <c r="W46663" s="3">
        <v>0.95</v>
      </c>
      <c r="X46663" s="1" t="s">
        <v>62</v>
      </c>
    </row>
    <row r="46664" spans="1:24" ht="15.75" customHeight="1" x14ac:dyDescent="0.25">
      <c r="A46664" s="1">
        <v>22550</v>
      </c>
      <c r="B46664" s="1" t="s">
        <v>28297</v>
      </c>
      <c r="C46664" s="2">
        <v>41502</v>
      </c>
      <c r="D46664" s="2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14910</v>
      </c>
      <c r="P46664" s="1" t="s">
        <v>112</v>
      </c>
      <c r="Q46664" s="1" t="s">
        <v>130</v>
      </c>
      <c r="R46664" s="1" t="s">
        <v>14911</v>
      </c>
      <c r="S46664" s="1">
        <v>73.019999999999982</v>
      </c>
      <c r="T46664" s="1">
        <v>2</v>
      </c>
      <c r="U46664" s="1">
        <v>0</v>
      </c>
      <c r="V46664" s="1">
        <v>9.48</v>
      </c>
      <c r="W46664" s="3">
        <v>0.95</v>
      </c>
      <c r="X46664" s="1" t="s">
        <v>104</v>
      </c>
    </row>
    <row r="46665" spans="1:24" ht="15.75" customHeight="1" x14ac:dyDescent="0.25">
      <c r="A46665" s="1">
        <v>22840</v>
      </c>
      <c r="B46665" s="1" t="s">
        <v>5444</v>
      </c>
      <c r="C46665" s="2">
        <v>41911</v>
      </c>
      <c r="D46665" s="2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36923</v>
      </c>
      <c r="P46665" s="1" t="s">
        <v>112</v>
      </c>
      <c r="Q46665" s="1" t="s">
        <v>113</v>
      </c>
      <c r="R46665" s="1" t="s">
        <v>35686</v>
      </c>
      <c r="S46665" s="1">
        <v>27.240000000000002</v>
      </c>
      <c r="T46665" s="1">
        <v>4</v>
      </c>
      <c r="U46665" s="1">
        <v>0</v>
      </c>
      <c r="V46665" s="1">
        <v>12.48</v>
      </c>
      <c r="W46665" s="3">
        <v>0.95</v>
      </c>
      <c r="X46665" s="1" t="s">
        <v>62</v>
      </c>
    </row>
    <row r="46666" spans="1:24" ht="15.75" customHeight="1" x14ac:dyDescent="0.25">
      <c r="A46666" s="1">
        <v>23075</v>
      </c>
      <c r="B46666" s="1" t="s">
        <v>28533</v>
      </c>
      <c r="C46666" s="2">
        <v>41102</v>
      </c>
      <c r="D46666" s="2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25090</v>
      </c>
      <c r="P46666" s="1" t="s">
        <v>112</v>
      </c>
      <c r="Q46666" s="1" t="s">
        <v>10160</v>
      </c>
      <c r="R46666" s="1" t="s">
        <v>25091</v>
      </c>
      <c r="S46666" s="1">
        <v>16.29</v>
      </c>
      <c r="T46666" s="1">
        <v>3</v>
      </c>
      <c r="U46666" s="1">
        <v>0.5</v>
      </c>
      <c r="V46666" s="1">
        <v>-5.2199999999999989</v>
      </c>
      <c r="W46666" s="3">
        <v>0.95</v>
      </c>
      <c r="X46666" s="1" t="s">
        <v>62</v>
      </c>
    </row>
    <row r="46667" spans="1:24" ht="15.75" customHeight="1" x14ac:dyDescent="0.25">
      <c r="A46667" s="1">
        <v>27063</v>
      </c>
      <c r="B46667" s="1" t="s">
        <v>32792</v>
      </c>
      <c r="C46667" s="2">
        <v>41501</v>
      </c>
      <c r="D46667" s="2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29356</v>
      </c>
      <c r="P46667" s="1" t="s">
        <v>112</v>
      </c>
      <c r="Q46667" s="1" t="s">
        <v>11182</v>
      </c>
      <c r="R46667" s="1" t="s">
        <v>29357</v>
      </c>
      <c r="S46667" s="1">
        <v>16.933499999999999</v>
      </c>
      <c r="T46667" s="1">
        <v>3</v>
      </c>
      <c r="U46667" s="1">
        <v>0.47000000000000003</v>
      </c>
      <c r="V46667" s="1">
        <v>-7.3664999999999994</v>
      </c>
      <c r="W46667" s="3">
        <v>0.95</v>
      </c>
      <c r="X46667" s="1" t="s">
        <v>62</v>
      </c>
    </row>
    <row r="46668" spans="1:24" ht="15.75" customHeight="1" x14ac:dyDescent="0.25">
      <c r="A46668" s="1">
        <v>27727</v>
      </c>
      <c r="B46668" s="1" t="s">
        <v>7582</v>
      </c>
      <c r="C46668" s="2">
        <v>41576</v>
      </c>
      <c r="D46668" s="2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37772</v>
      </c>
      <c r="P46668" s="1" t="s">
        <v>112</v>
      </c>
      <c r="Q46668" s="1" t="s">
        <v>10160</v>
      </c>
      <c r="R46668" s="1" t="s">
        <v>28570</v>
      </c>
      <c r="S46668" s="1">
        <v>30.078000000000003</v>
      </c>
      <c r="T46668" s="1">
        <v>2</v>
      </c>
      <c r="U46668" s="1">
        <v>0.1</v>
      </c>
      <c r="V46668" s="1">
        <v>7.6379999999999999</v>
      </c>
      <c r="W46668" s="3">
        <v>0.95</v>
      </c>
      <c r="X46668" s="1" t="s">
        <v>62</v>
      </c>
    </row>
    <row r="46669" spans="1:24" ht="15.75" customHeight="1" x14ac:dyDescent="0.25">
      <c r="A46669" s="1">
        <v>28899</v>
      </c>
      <c r="B46669" s="1" t="s">
        <v>23352</v>
      </c>
      <c r="C46669" s="2">
        <v>41374</v>
      </c>
      <c r="D46669" s="2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43153</v>
      </c>
      <c r="P46669" s="1" t="s">
        <v>112</v>
      </c>
      <c r="Q46669" s="1" t="s">
        <v>8786</v>
      </c>
      <c r="R46669" s="1" t="s">
        <v>34983</v>
      </c>
      <c r="S46669" s="1">
        <v>13.546800000000001</v>
      </c>
      <c r="T46669" s="1">
        <v>3</v>
      </c>
      <c r="U46669" s="1">
        <v>0.47000000000000003</v>
      </c>
      <c r="V46669" s="1">
        <v>-3.1032000000000011</v>
      </c>
      <c r="W46669" s="3">
        <v>0.95</v>
      </c>
      <c r="X46669" s="1" t="s">
        <v>62</v>
      </c>
    </row>
    <row r="46670" spans="1:24" ht="15.75" customHeight="1" x14ac:dyDescent="0.25">
      <c r="A46670" s="1">
        <v>30827</v>
      </c>
      <c r="B46670" s="1" t="s">
        <v>10422</v>
      </c>
      <c r="C46670" s="2">
        <v>41755</v>
      </c>
      <c r="D46670" s="2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44530</v>
      </c>
      <c r="P46670" s="1" t="s">
        <v>112</v>
      </c>
      <c r="Q46670" s="1" t="s">
        <v>6626</v>
      </c>
      <c r="R46670" s="1" t="s">
        <v>24784</v>
      </c>
      <c r="S46670" s="1">
        <v>33.36</v>
      </c>
      <c r="T46670" s="1">
        <v>2</v>
      </c>
      <c r="U46670" s="1">
        <v>0</v>
      </c>
      <c r="V46670" s="1">
        <v>3</v>
      </c>
      <c r="W46670" s="1">
        <v>0.95</v>
      </c>
      <c r="X46670" s="1" t="s">
        <v>62</v>
      </c>
    </row>
    <row r="46671" spans="1:24" ht="15.75" customHeight="1" x14ac:dyDescent="0.25">
      <c r="A46671" s="1">
        <v>34806</v>
      </c>
      <c r="B46671" s="1" t="s">
        <v>12927</v>
      </c>
      <c r="C46671" s="2">
        <v>40714</v>
      </c>
      <c r="D46671" s="2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40898</v>
      </c>
      <c r="P46671" s="1" t="s">
        <v>112</v>
      </c>
      <c r="Q46671" s="1" t="s">
        <v>6626</v>
      </c>
      <c r="R46671" s="1" t="s">
        <v>40899</v>
      </c>
      <c r="S46671" s="1">
        <v>11.648000000000001</v>
      </c>
      <c r="T46671" s="1">
        <v>2</v>
      </c>
      <c r="U46671" s="1">
        <v>0.2</v>
      </c>
      <c r="V46671" s="1">
        <v>4.0768000000000004</v>
      </c>
      <c r="W46671" s="3">
        <v>0.95</v>
      </c>
      <c r="X46671" s="1" t="s">
        <v>104</v>
      </c>
    </row>
    <row r="46672" spans="1:24" ht="15.75" customHeight="1" x14ac:dyDescent="0.25">
      <c r="A46672" s="1">
        <v>35428</v>
      </c>
      <c r="B46672" s="1" t="s">
        <v>42894</v>
      </c>
      <c r="C46672" s="2">
        <v>41092</v>
      </c>
      <c r="D46672" s="2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38430</v>
      </c>
      <c r="P46672" s="1" t="s">
        <v>112</v>
      </c>
      <c r="Q46672" s="1" t="s">
        <v>6626</v>
      </c>
      <c r="R46672" s="1" t="s">
        <v>14199</v>
      </c>
      <c r="S46672" s="1">
        <v>11.952000000000002</v>
      </c>
      <c r="T46672" s="1">
        <v>3</v>
      </c>
      <c r="U46672" s="1">
        <v>0.2</v>
      </c>
      <c r="V46672" s="1">
        <v>4.0338000000000003</v>
      </c>
      <c r="W46672" s="3">
        <v>0.95</v>
      </c>
      <c r="X46672" s="1" t="s">
        <v>62</v>
      </c>
    </row>
    <row r="46673" spans="1:24" ht="15.75" customHeight="1" x14ac:dyDescent="0.25">
      <c r="A46673" s="1">
        <v>36137</v>
      </c>
      <c r="B46673" s="1" t="s">
        <v>44531</v>
      </c>
      <c r="C46673" s="2">
        <v>41964</v>
      </c>
      <c r="D46673" s="2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24871</v>
      </c>
      <c r="P46673" s="1" t="s">
        <v>50</v>
      </c>
      <c r="Q46673" s="1" t="s">
        <v>4239</v>
      </c>
      <c r="R46673" s="1" t="s">
        <v>24872</v>
      </c>
      <c r="S46673" s="1">
        <v>27.58</v>
      </c>
      <c r="T46673" s="1">
        <v>2</v>
      </c>
      <c r="U46673" s="1">
        <v>0</v>
      </c>
      <c r="V46673" s="1">
        <v>11.583600000000001</v>
      </c>
      <c r="W46673" s="3">
        <v>0.95</v>
      </c>
      <c r="X46673" s="1" t="s">
        <v>62</v>
      </c>
    </row>
    <row r="46674" spans="1:24" ht="15.75" customHeight="1" x14ac:dyDescent="0.25">
      <c r="A46674" s="1">
        <v>36570</v>
      </c>
      <c r="B46674" s="1" t="s">
        <v>44532</v>
      </c>
      <c r="C46674" s="2">
        <v>41605</v>
      </c>
      <c r="D46674" s="2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44104</v>
      </c>
      <c r="P46674" s="1" t="s">
        <v>112</v>
      </c>
      <c r="Q46674" s="1" t="s">
        <v>113</v>
      </c>
      <c r="R46674" s="1" t="s">
        <v>44105</v>
      </c>
      <c r="S46674" s="1">
        <v>3.7440000000000007</v>
      </c>
      <c r="T46674" s="1">
        <v>4</v>
      </c>
      <c r="U46674" s="1">
        <v>0.7</v>
      </c>
      <c r="V46674" s="1">
        <v>-2.6207999999999991</v>
      </c>
      <c r="W46674" s="3">
        <v>0.95</v>
      </c>
      <c r="X46674" s="1" t="s">
        <v>104</v>
      </c>
    </row>
    <row r="46675" spans="1:24" ht="15.75" customHeight="1" x14ac:dyDescent="0.25">
      <c r="A46675" s="1">
        <v>36664</v>
      </c>
      <c r="B46675" s="1" t="s">
        <v>34023</v>
      </c>
      <c r="C46675" s="2">
        <v>41801</v>
      </c>
      <c r="D46675" s="2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41250</v>
      </c>
      <c r="P46675" s="1" t="s">
        <v>112</v>
      </c>
      <c r="Q46675" s="1" t="s">
        <v>11182</v>
      </c>
      <c r="R46675" s="1" t="s">
        <v>41251</v>
      </c>
      <c r="S46675" s="1">
        <v>11.56</v>
      </c>
      <c r="T46675" s="1">
        <v>4</v>
      </c>
      <c r="U46675" s="1">
        <v>0</v>
      </c>
      <c r="V46675" s="1">
        <v>5.4332000000000003</v>
      </c>
      <c r="W46675" s="3">
        <v>0.95</v>
      </c>
      <c r="X46675" s="1" t="s">
        <v>62</v>
      </c>
    </row>
    <row r="46676" spans="1:24" ht="15.75" customHeight="1" x14ac:dyDescent="0.25">
      <c r="A46676" s="1">
        <v>38088</v>
      </c>
      <c r="B46676" s="1" t="s">
        <v>44533</v>
      </c>
      <c r="C46676" s="2">
        <v>41589</v>
      </c>
      <c r="D46676" s="2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36502</v>
      </c>
      <c r="P46676" s="1" t="s">
        <v>50</v>
      </c>
      <c r="Q46676" s="1" t="s">
        <v>4239</v>
      </c>
      <c r="R46676" s="1" t="s">
        <v>36503</v>
      </c>
      <c r="S46676" s="1">
        <v>9.98</v>
      </c>
      <c r="T46676" s="1">
        <v>1</v>
      </c>
      <c r="U46676" s="1">
        <v>0</v>
      </c>
      <c r="V46676" s="1">
        <v>2.7944000000000004</v>
      </c>
      <c r="W46676" s="3">
        <v>0.95</v>
      </c>
      <c r="X46676" s="1" t="s">
        <v>62</v>
      </c>
    </row>
    <row r="46677" spans="1:24" ht="15.75" customHeight="1" x14ac:dyDescent="0.25">
      <c r="A46677" s="1">
        <v>38559</v>
      </c>
      <c r="B46677" s="1" t="s">
        <v>40968</v>
      </c>
      <c r="C46677" s="2">
        <v>41935</v>
      </c>
      <c r="D46677" s="2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33061</v>
      </c>
      <c r="P46677" s="1" t="s">
        <v>35</v>
      </c>
      <c r="Q46677" s="1" t="s">
        <v>60</v>
      </c>
      <c r="R46677" s="1" t="s">
        <v>33062</v>
      </c>
      <c r="S46677" s="1">
        <v>32.700000000000003</v>
      </c>
      <c r="T46677" s="1">
        <v>5</v>
      </c>
      <c r="U46677" s="1">
        <v>0.4</v>
      </c>
      <c r="V46677" s="1">
        <v>-6.5399999999999991</v>
      </c>
      <c r="W46677" s="3">
        <v>0.95</v>
      </c>
      <c r="X46677" s="1" t="s">
        <v>62</v>
      </c>
    </row>
    <row r="46678" spans="1:24" ht="15.75" customHeight="1" x14ac:dyDescent="0.25">
      <c r="A46678" s="1">
        <v>39072</v>
      </c>
      <c r="B46678" s="1" t="s">
        <v>41557</v>
      </c>
      <c r="C46678" s="2">
        <v>40904</v>
      </c>
      <c r="D46678" s="2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525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33479</v>
      </c>
      <c r="P46678" s="1" t="s">
        <v>112</v>
      </c>
      <c r="Q46678" s="1" t="s">
        <v>165</v>
      </c>
      <c r="R46678" s="1" t="s">
        <v>14199</v>
      </c>
      <c r="S46678" s="1">
        <v>10.98</v>
      </c>
      <c r="T46678" s="1">
        <v>1</v>
      </c>
      <c r="U46678" s="1">
        <v>0</v>
      </c>
      <c r="V46678" s="1">
        <v>2.9646000000000008</v>
      </c>
      <c r="W46678" s="3">
        <v>0.95</v>
      </c>
      <c r="X46678" s="1" t="s">
        <v>62</v>
      </c>
    </row>
    <row r="46679" spans="1:24" ht="15.75" customHeight="1" x14ac:dyDescent="0.25">
      <c r="A46679" s="1">
        <v>39369</v>
      </c>
      <c r="B46679" s="1" t="s">
        <v>28300</v>
      </c>
      <c r="C46679" s="2">
        <v>41641</v>
      </c>
      <c r="D46679" s="2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41682</v>
      </c>
      <c r="P46679" s="1" t="s">
        <v>112</v>
      </c>
      <c r="Q46679" s="1" t="s">
        <v>5049</v>
      </c>
      <c r="R46679" s="1" t="s">
        <v>41683</v>
      </c>
      <c r="S46679" s="1">
        <v>12.736000000000001</v>
      </c>
      <c r="T46679" s="1">
        <v>4</v>
      </c>
      <c r="U46679" s="1">
        <v>0.2</v>
      </c>
      <c r="V46679" s="1">
        <v>2.2287999999999988</v>
      </c>
      <c r="W46679" s="3">
        <v>0.95</v>
      </c>
      <c r="X46679" s="1" t="s">
        <v>62</v>
      </c>
    </row>
    <row r="46680" spans="1:24" ht="15.75" customHeight="1" x14ac:dyDescent="0.25">
      <c r="A46680" s="1">
        <v>39922</v>
      </c>
      <c r="B46680" s="1" t="s">
        <v>44534</v>
      </c>
      <c r="C46680" s="2">
        <v>41251</v>
      </c>
      <c r="D46680" s="2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40506</v>
      </c>
      <c r="P46680" s="1" t="s">
        <v>112</v>
      </c>
      <c r="Q46680" s="1" t="s">
        <v>6626</v>
      </c>
      <c r="R46680" s="1" t="s">
        <v>40507</v>
      </c>
      <c r="S46680" s="1">
        <v>15.696000000000002</v>
      </c>
      <c r="T46680" s="1">
        <v>3</v>
      </c>
      <c r="U46680" s="1">
        <v>0.2</v>
      </c>
      <c r="V46680" s="1">
        <v>5.1011999999999995</v>
      </c>
      <c r="W46680" s="3">
        <v>0.95</v>
      </c>
      <c r="X46680" s="1" t="s">
        <v>62</v>
      </c>
    </row>
    <row r="46681" spans="1:24" ht="15.75" customHeight="1" x14ac:dyDescent="0.25">
      <c r="A46681" s="1">
        <v>40474</v>
      </c>
      <c r="B46681" s="1" t="s">
        <v>43111</v>
      </c>
      <c r="C46681" s="2">
        <v>41593</v>
      </c>
      <c r="D46681" s="2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40904</v>
      </c>
      <c r="P46681" s="1" t="s">
        <v>35</v>
      </c>
      <c r="Q46681" s="1" t="s">
        <v>60</v>
      </c>
      <c r="R46681" s="1" t="s">
        <v>40905</v>
      </c>
      <c r="S46681" s="1">
        <v>13.98</v>
      </c>
      <c r="T46681" s="1">
        <v>2</v>
      </c>
      <c r="U46681" s="1">
        <v>0</v>
      </c>
      <c r="V46681" s="1">
        <v>3.9144000000000005</v>
      </c>
      <c r="W46681" s="3">
        <v>0.95</v>
      </c>
      <c r="X46681" s="1" t="s">
        <v>62</v>
      </c>
    </row>
    <row r="46682" spans="1:24" ht="15.75" customHeight="1" x14ac:dyDescent="0.25">
      <c r="A46682" s="1">
        <v>41183</v>
      </c>
      <c r="B46682" s="1" t="s">
        <v>44535</v>
      </c>
      <c r="C46682" s="2">
        <v>40567</v>
      </c>
      <c r="D46682" s="2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43899</v>
      </c>
      <c r="P46682" s="1" t="s">
        <v>112</v>
      </c>
      <c r="Q46682" s="1" t="s">
        <v>10160</v>
      </c>
      <c r="R46682" s="1" t="s">
        <v>43900</v>
      </c>
      <c r="S46682" s="1">
        <v>5.9399999999999995</v>
      </c>
      <c r="T46682" s="1">
        <v>3</v>
      </c>
      <c r="U46682" s="1">
        <v>0</v>
      </c>
      <c r="V46682" s="1">
        <v>0</v>
      </c>
      <c r="W46682" s="3">
        <v>0.95</v>
      </c>
      <c r="X46682" s="1" t="s">
        <v>104</v>
      </c>
    </row>
    <row r="46683" spans="1:24" ht="15.75" customHeight="1" x14ac:dyDescent="0.25">
      <c r="A46683" s="1">
        <v>41653</v>
      </c>
      <c r="B46683" s="1" t="s">
        <v>17448</v>
      </c>
      <c r="C46683" s="2">
        <v>41897</v>
      </c>
      <c r="D46683" s="2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36065</v>
      </c>
      <c r="P46683" s="1" t="s">
        <v>112</v>
      </c>
      <c r="Q46683" s="1" t="s">
        <v>795</v>
      </c>
      <c r="R46683" s="1" t="s">
        <v>32844</v>
      </c>
      <c r="S46683" s="1">
        <v>11.25</v>
      </c>
      <c r="T46683" s="1">
        <v>1</v>
      </c>
      <c r="U46683" s="1">
        <v>0</v>
      </c>
      <c r="V46683" s="1">
        <v>0.89999999999999991</v>
      </c>
      <c r="W46683" s="3">
        <v>0.95</v>
      </c>
      <c r="X46683" s="1" t="s">
        <v>62</v>
      </c>
    </row>
    <row r="46684" spans="1:24" ht="15.75" customHeight="1" x14ac:dyDescent="0.25">
      <c r="A46684" s="1">
        <v>42155</v>
      </c>
      <c r="B46684" s="1" t="s">
        <v>39017</v>
      </c>
      <c r="C46684" s="2">
        <v>41873</v>
      </c>
      <c r="D46684" s="2">
        <v>41876</v>
      </c>
      <c r="E46684" s="1" t="s">
        <v>54</v>
      </c>
      <c r="F46684" s="1" t="s">
        <v>36522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27667</v>
      </c>
      <c r="P46684" s="1" t="s">
        <v>112</v>
      </c>
      <c r="Q46684" s="1" t="s">
        <v>113</v>
      </c>
      <c r="R46684" s="1" t="s">
        <v>24009</v>
      </c>
      <c r="S46684" s="1">
        <v>5.3520000000000003</v>
      </c>
      <c r="T46684" s="1">
        <v>1</v>
      </c>
      <c r="U46684" s="1">
        <v>0.6</v>
      </c>
      <c r="V46684" s="1">
        <v>-2.9579999999999984</v>
      </c>
      <c r="W46684" s="3">
        <v>0.95</v>
      </c>
      <c r="X46684" s="1" t="s">
        <v>62</v>
      </c>
    </row>
    <row r="46685" spans="1:24" ht="15.75" customHeight="1" x14ac:dyDescent="0.25">
      <c r="A46685" s="1">
        <v>42375</v>
      </c>
      <c r="B46685" s="1" t="s">
        <v>25667</v>
      </c>
      <c r="C46685" s="2">
        <v>40959</v>
      </c>
      <c r="D46685" s="2">
        <v>40963</v>
      </c>
      <c r="E46685" s="1" t="s">
        <v>96</v>
      </c>
      <c r="F46685" s="1" t="s">
        <v>1917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30643</v>
      </c>
      <c r="P46685" s="1" t="s">
        <v>112</v>
      </c>
      <c r="Q46685" s="1" t="s">
        <v>6626</v>
      </c>
      <c r="R46685" s="1" t="s">
        <v>28925</v>
      </c>
      <c r="S46685" s="1">
        <v>15.57</v>
      </c>
      <c r="T46685" s="1">
        <v>1</v>
      </c>
      <c r="U46685" s="1">
        <v>0</v>
      </c>
      <c r="V46685" s="1">
        <v>2.94</v>
      </c>
      <c r="W46685" s="3">
        <v>0.95</v>
      </c>
      <c r="X46685" s="1" t="s">
        <v>62</v>
      </c>
    </row>
    <row r="46686" spans="1:24" ht="15.75" customHeight="1" x14ac:dyDescent="0.25">
      <c r="A46686" s="1">
        <v>43617</v>
      </c>
      <c r="B46686" s="1" t="s">
        <v>36232</v>
      </c>
      <c r="C46686" s="2">
        <v>41767</v>
      </c>
      <c r="D46686" s="2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22833</v>
      </c>
      <c r="P46686" s="1" t="s">
        <v>112</v>
      </c>
      <c r="Q46686" s="1" t="s">
        <v>113</v>
      </c>
      <c r="R46686" s="1" t="s">
        <v>17351</v>
      </c>
      <c r="S46686" s="1">
        <v>11.196000000000002</v>
      </c>
      <c r="T46686" s="1">
        <v>1</v>
      </c>
      <c r="U46686" s="1">
        <v>0.6</v>
      </c>
      <c r="V46686" s="1">
        <v>-7.5840000000000014</v>
      </c>
      <c r="W46686" s="3">
        <v>0.95</v>
      </c>
      <c r="X46686" s="1" t="s">
        <v>62</v>
      </c>
    </row>
    <row r="46687" spans="1:24" ht="15.75" customHeight="1" x14ac:dyDescent="0.25">
      <c r="A46687" s="1">
        <v>43857</v>
      </c>
      <c r="B46687" s="1" t="s">
        <v>35388</v>
      </c>
      <c r="C46687" s="2">
        <v>41547</v>
      </c>
      <c r="D46687" s="2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37501</v>
      </c>
      <c r="P46687" s="1" t="s">
        <v>112</v>
      </c>
      <c r="Q46687" s="1" t="s">
        <v>795</v>
      </c>
      <c r="R46687" s="1" t="s">
        <v>28693</v>
      </c>
      <c r="S46687" s="1">
        <v>15.569999999999999</v>
      </c>
      <c r="T46687" s="1">
        <v>1</v>
      </c>
      <c r="U46687" s="1">
        <v>0</v>
      </c>
      <c r="V46687" s="1">
        <v>7.14</v>
      </c>
      <c r="W46687" s="3">
        <v>0.95</v>
      </c>
      <c r="X46687" s="1" t="s">
        <v>104</v>
      </c>
    </row>
    <row r="46688" spans="1:24" ht="15.75" customHeight="1" x14ac:dyDescent="0.25">
      <c r="A46688" s="1">
        <v>44754</v>
      </c>
      <c r="B46688" s="1" t="s">
        <v>42819</v>
      </c>
      <c r="C46688" s="2">
        <v>41493</v>
      </c>
      <c r="D46688" s="2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26839</v>
      </c>
      <c r="P46688" s="1" t="s">
        <v>35</v>
      </c>
      <c r="Q46688" s="1" t="s">
        <v>60</v>
      </c>
      <c r="R46688" s="1" t="s">
        <v>9063</v>
      </c>
      <c r="S46688" s="1">
        <v>21.933</v>
      </c>
      <c r="T46688" s="1">
        <v>1</v>
      </c>
      <c r="U46688" s="1">
        <v>0.7</v>
      </c>
      <c r="V46688" s="1">
        <v>-42.416999999999987</v>
      </c>
      <c r="W46688" s="3">
        <v>0.95</v>
      </c>
      <c r="X46688" s="1" t="s">
        <v>62</v>
      </c>
    </row>
    <row r="46689" spans="1:24" ht="15.75" customHeight="1" x14ac:dyDescent="0.25">
      <c r="A46689" s="1">
        <v>44798</v>
      </c>
      <c r="B46689" s="1" t="s">
        <v>44536</v>
      </c>
      <c r="C46689" s="2">
        <v>41433</v>
      </c>
      <c r="D46689" s="2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28397</v>
      </c>
      <c r="P46689" s="1" t="s">
        <v>112</v>
      </c>
      <c r="Q46689" s="1" t="s">
        <v>5049</v>
      </c>
      <c r="R46689" s="1" t="s">
        <v>24028</v>
      </c>
      <c r="S46689" s="1">
        <v>46.919999999999995</v>
      </c>
      <c r="T46689" s="1">
        <v>2</v>
      </c>
      <c r="U46689" s="1">
        <v>0</v>
      </c>
      <c r="V46689" s="1">
        <v>15.899999999999999</v>
      </c>
      <c r="W46689" s="3">
        <v>0.95</v>
      </c>
      <c r="X46689" s="1" t="s">
        <v>62</v>
      </c>
    </row>
    <row r="46690" spans="1:24" ht="15.75" customHeight="1" x14ac:dyDescent="0.25">
      <c r="A46690" s="1">
        <v>46196</v>
      </c>
      <c r="B46690" s="1" t="s">
        <v>42673</v>
      </c>
      <c r="C46690" s="2">
        <v>41586</v>
      </c>
      <c r="D46690" s="2">
        <v>41590</v>
      </c>
      <c r="E46690" s="1" t="s">
        <v>96</v>
      </c>
      <c r="F46690" s="1" t="s">
        <v>22164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38322</v>
      </c>
      <c r="P46690" s="1" t="s">
        <v>112</v>
      </c>
      <c r="Q46690" s="1" t="s">
        <v>113</v>
      </c>
      <c r="R46690" s="1" t="s">
        <v>27605</v>
      </c>
      <c r="S46690" s="1">
        <v>13.29</v>
      </c>
      <c r="T46690" s="1">
        <v>1</v>
      </c>
      <c r="U46690" s="1">
        <v>0</v>
      </c>
      <c r="V46690" s="1">
        <v>0.39</v>
      </c>
      <c r="W46690" s="3">
        <v>0.95</v>
      </c>
      <c r="X46690" s="1" t="s">
        <v>62</v>
      </c>
    </row>
    <row r="46691" spans="1:24" ht="15.75" customHeight="1" x14ac:dyDescent="0.25">
      <c r="A46691" s="1">
        <v>47889</v>
      </c>
      <c r="B46691" s="1" t="s">
        <v>44537</v>
      </c>
      <c r="C46691" s="2">
        <v>41330</v>
      </c>
      <c r="D46691" s="2">
        <v>41332</v>
      </c>
      <c r="E46691" s="1" t="s">
        <v>40</v>
      </c>
      <c r="F46691" s="1" t="s">
        <v>21614</v>
      </c>
      <c r="G46691" s="1" t="s">
        <v>10915</v>
      </c>
      <c r="H46691" s="1" t="s">
        <v>66</v>
      </c>
      <c r="I46691" s="1" t="s">
        <v>40414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42598</v>
      </c>
      <c r="P46691" s="1" t="s">
        <v>112</v>
      </c>
      <c r="Q46691" s="1" t="s">
        <v>113</v>
      </c>
      <c r="R46691" s="1" t="s">
        <v>37968</v>
      </c>
      <c r="S46691" s="1">
        <v>4.8000000000000007</v>
      </c>
      <c r="T46691" s="1">
        <v>1</v>
      </c>
      <c r="U46691" s="1">
        <v>0</v>
      </c>
      <c r="V46691" s="1">
        <v>2.19</v>
      </c>
      <c r="W46691" s="3">
        <v>0.95</v>
      </c>
      <c r="X46691" s="1" t="s">
        <v>104</v>
      </c>
    </row>
    <row r="46692" spans="1:24" ht="15.75" customHeight="1" x14ac:dyDescent="0.25">
      <c r="A46692" s="1">
        <v>48549</v>
      </c>
      <c r="B46692" s="1" t="s">
        <v>13125</v>
      </c>
      <c r="C46692" s="2">
        <v>41858</v>
      </c>
      <c r="D46692" s="2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18423</v>
      </c>
      <c r="P46692" s="1" t="s">
        <v>35</v>
      </c>
      <c r="Q46692" s="1" t="s">
        <v>60</v>
      </c>
      <c r="R46692" s="1" t="s">
        <v>492</v>
      </c>
      <c r="S46692" s="1">
        <v>166.89000000000001</v>
      </c>
      <c r="T46692" s="1">
        <v>1</v>
      </c>
      <c r="U46692" s="1">
        <v>0</v>
      </c>
      <c r="V46692" s="1">
        <v>25.02</v>
      </c>
      <c r="W46692" s="3">
        <v>0.95</v>
      </c>
      <c r="X46692" s="1" t="s">
        <v>62</v>
      </c>
    </row>
    <row r="46693" spans="1:24" ht="15.75" customHeight="1" x14ac:dyDescent="0.25">
      <c r="A46693" s="1">
        <v>49471</v>
      </c>
      <c r="B46693" s="1" t="s">
        <v>29649</v>
      </c>
      <c r="C46693" s="2">
        <v>41482</v>
      </c>
      <c r="D46693" s="2">
        <v>41488</v>
      </c>
      <c r="E46693" s="1" t="s">
        <v>96</v>
      </c>
      <c r="F46693" s="1" t="s">
        <v>20948</v>
      </c>
      <c r="G46693" s="1" t="s">
        <v>1535</v>
      </c>
      <c r="H46693" s="1" t="s">
        <v>28</v>
      </c>
      <c r="I46693" s="1" t="s">
        <v>25071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32610</v>
      </c>
      <c r="P46693" s="1" t="s">
        <v>112</v>
      </c>
      <c r="Q46693" s="1" t="s">
        <v>795</v>
      </c>
      <c r="R46693" s="1" t="s">
        <v>32611</v>
      </c>
      <c r="S46693" s="1">
        <v>9.84</v>
      </c>
      <c r="T46693" s="1">
        <v>1</v>
      </c>
      <c r="U46693" s="1">
        <v>0</v>
      </c>
      <c r="V46693" s="1">
        <v>1.6500000000000001</v>
      </c>
      <c r="W46693" s="3">
        <v>0.95</v>
      </c>
      <c r="X46693" s="1" t="s">
        <v>115</v>
      </c>
    </row>
    <row r="46694" spans="1:24" ht="15.75" customHeight="1" x14ac:dyDescent="0.25">
      <c r="A46694" s="1">
        <v>49665</v>
      </c>
      <c r="B46694" s="1" t="s">
        <v>39061</v>
      </c>
      <c r="C46694" s="2">
        <v>41687</v>
      </c>
      <c r="D46694" s="2">
        <v>41692</v>
      </c>
      <c r="E46694" s="1" t="s">
        <v>96</v>
      </c>
      <c r="F46694" s="1" t="s">
        <v>23639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38338</v>
      </c>
      <c r="P46694" s="1" t="s">
        <v>112</v>
      </c>
      <c r="Q46694" s="1" t="s">
        <v>10160</v>
      </c>
      <c r="R46694" s="1" t="s">
        <v>26050</v>
      </c>
      <c r="S46694" s="1">
        <v>14.04</v>
      </c>
      <c r="T46694" s="1">
        <v>1</v>
      </c>
      <c r="U46694" s="1">
        <v>0</v>
      </c>
      <c r="V46694" s="1">
        <v>0.84000000000000008</v>
      </c>
      <c r="W46694" s="3">
        <v>0.95</v>
      </c>
      <c r="X46694" s="1" t="s">
        <v>62</v>
      </c>
    </row>
    <row r="46695" spans="1:24" ht="15.75" customHeight="1" x14ac:dyDescent="0.25">
      <c r="A46695" s="1">
        <v>50430</v>
      </c>
      <c r="B46695" s="1" t="s">
        <v>19304</v>
      </c>
      <c r="C46695" s="2">
        <v>41587</v>
      </c>
      <c r="D46695" s="2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30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25866</v>
      </c>
      <c r="P46695" s="1" t="s">
        <v>112</v>
      </c>
      <c r="Q46695" s="1" t="s">
        <v>8786</v>
      </c>
      <c r="R46695" s="1" t="s">
        <v>22612</v>
      </c>
      <c r="S46695" s="1">
        <v>38.549999999999997</v>
      </c>
      <c r="T46695" s="1">
        <v>1</v>
      </c>
      <c r="U46695" s="1">
        <v>0</v>
      </c>
      <c r="V46695" s="1">
        <v>0.36</v>
      </c>
      <c r="W46695" s="3">
        <v>0.95</v>
      </c>
      <c r="X46695" s="1" t="s">
        <v>62</v>
      </c>
    </row>
    <row r="46696" spans="1:24" ht="15.75" customHeight="1" x14ac:dyDescent="0.25">
      <c r="A46696" s="1">
        <v>50648</v>
      </c>
      <c r="B46696" s="1" t="s">
        <v>38536</v>
      </c>
      <c r="C46696" s="2">
        <v>41842</v>
      </c>
      <c r="D46696" s="2">
        <v>41847</v>
      </c>
      <c r="E46696" s="1" t="s">
        <v>96</v>
      </c>
      <c r="F46696" s="1" t="s">
        <v>32576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38036</v>
      </c>
      <c r="P46696" s="1" t="s">
        <v>112</v>
      </c>
      <c r="Q46696" s="1" t="s">
        <v>113</v>
      </c>
      <c r="R46696" s="1" t="s">
        <v>26035</v>
      </c>
      <c r="S46696" s="1">
        <v>18.288</v>
      </c>
      <c r="T46696" s="1">
        <v>4</v>
      </c>
      <c r="U46696" s="1">
        <v>0.6</v>
      </c>
      <c r="V46696" s="1">
        <v>-10.991999999999997</v>
      </c>
      <c r="W46696" s="3">
        <v>0.95</v>
      </c>
      <c r="X46696" s="1" t="s">
        <v>62</v>
      </c>
    </row>
    <row r="46697" spans="1:24" ht="15.75" customHeight="1" x14ac:dyDescent="0.25">
      <c r="A46697" s="1">
        <v>50657</v>
      </c>
      <c r="B46697" s="1" t="s">
        <v>27337</v>
      </c>
      <c r="C46697" s="2">
        <v>40589</v>
      </c>
      <c r="D46697" s="2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44538</v>
      </c>
      <c r="P46697" s="1" t="s">
        <v>112</v>
      </c>
      <c r="Q46697" s="1" t="s">
        <v>10160</v>
      </c>
      <c r="R46697" s="1" t="s">
        <v>32515</v>
      </c>
      <c r="S46697" s="1">
        <v>30.06</v>
      </c>
      <c r="T46697" s="1">
        <v>2</v>
      </c>
      <c r="U46697" s="1">
        <v>0</v>
      </c>
      <c r="V46697" s="1">
        <v>12</v>
      </c>
      <c r="W46697" s="3">
        <v>0.95</v>
      </c>
      <c r="X46697" s="1" t="s">
        <v>62</v>
      </c>
    </row>
    <row r="46698" spans="1:24" ht="15.75" customHeight="1" x14ac:dyDescent="0.25">
      <c r="A46698" s="1">
        <v>50726</v>
      </c>
      <c r="B46698" s="1" t="s">
        <v>24152</v>
      </c>
      <c r="C46698" s="2">
        <v>41625</v>
      </c>
      <c r="D46698" s="2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20324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39562</v>
      </c>
      <c r="P46698" s="1" t="s">
        <v>112</v>
      </c>
      <c r="Q46698" s="1" t="s">
        <v>11182</v>
      </c>
      <c r="R46698" s="1" t="s">
        <v>22942</v>
      </c>
      <c r="S46698" s="1">
        <v>8.6999999999999993</v>
      </c>
      <c r="T46698" s="1">
        <v>1</v>
      </c>
      <c r="U46698" s="1">
        <v>0</v>
      </c>
      <c r="V46698" s="1">
        <v>3.99</v>
      </c>
      <c r="W46698" s="3">
        <v>0.95</v>
      </c>
      <c r="X46698" s="1" t="s">
        <v>38</v>
      </c>
    </row>
    <row r="46699" spans="1:24" ht="15.75" customHeight="1" x14ac:dyDescent="0.25">
      <c r="A46699" s="1">
        <v>50811</v>
      </c>
      <c r="B46699" s="1" t="s">
        <v>44539</v>
      </c>
      <c r="C46699" s="2">
        <v>41888</v>
      </c>
      <c r="D46699" s="2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39644</v>
      </c>
      <c r="P46699" s="1" t="s">
        <v>112</v>
      </c>
      <c r="Q46699" s="1" t="s">
        <v>113</v>
      </c>
      <c r="R46699" s="1" t="s">
        <v>33808</v>
      </c>
      <c r="S46699" s="1">
        <v>5.91</v>
      </c>
      <c r="T46699" s="1">
        <v>1</v>
      </c>
      <c r="U46699" s="1">
        <v>0</v>
      </c>
      <c r="V46699" s="1">
        <v>2.0999999999999996</v>
      </c>
      <c r="W46699" s="3">
        <v>0.95</v>
      </c>
      <c r="X46699" s="1" t="s">
        <v>104</v>
      </c>
    </row>
    <row r="46700" spans="1:24" ht="15.75" customHeight="1" x14ac:dyDescent="0.25">
      <c r="A46700" s="1">
        <v>50974</v>
      </c>
      <c r="B46700" s="1" t="s">
        <v>44540</v>
      </c>
      <c r="C46700" s="2">
        <v>41591</v>
      </c>
      <c r="D46700" s="2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44137</v>
      </c>
      <c r="P46700" s="1" t="s">
        <v>112</v>
      </c>
      <c r="Q46700" s="1" t="s">
        <v>10160</v>
      </c>
      <c r="R46700" s="1" t="s">
        <v>32607</v>
      </c>
      <c r="S46700" s="1">
        <v>8.7900000000000009</v>
      </c>
      <c r="T46700" s="1">
        <v>1</v>
      </c>
      <c r="U46700" s="1">
        <v>0</v>
      </c>
      <c r="V46700" s="1">
        <v>3.33</v>
      </c>
      <c r="W46700" s="3">
        <v>0.95</v>
      </c>
      <c r="X46700" s="1" t="s">
        <v>62</v>
      </c>
    </row>
    <row r="46701" spans="1:24" ht="15.75" customHeight="1" x14ac:dyDescent="0.25">
      <c r="A46701" s="1">
        <v>51070</v>
      </c>
      <c r="B46701" s="1" t="s">
        <v>22354</v>
      </c>
      <c r="C46701" s="2">
        <v>41492</v>
      </c>
      <c r="D46701" s="2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34835</v>
      </c>
      <c r="P46701" s="1" t="s">
        <v>112</v>
      </c>
      <c r="Q46701" s="1" t="s">
        <v>11182</v>
      </c>
      <c r="R46701" s="1" t="s">
        <v>29046</v>
      </c>
      <c r="S46701" s="1">
        <v>8.8500000000000014</v>
      </c>
      <c r="T46701" s="1">
        <v>1</v>
      </c>
      <c r="U46701" s="1">
        <v>0</v>
      </c>
      <c r="V46701" s="1">
        <v>4.0500000000000007</v>
      </c>
      <c r="W46701" s="3">
        <v>0.95</v>
      </c>
      <c r="X46701" s="1" t="s">
        <v>62</v>
      </c>
    </row>
    <row r="46702" spans="1:24" ht="15.75" customHeight="1" x14ac:dyDescent="0.25">
      <c r="A46702" s="1">
        <v>51184</v>
      </c>
      <c r="B46702" s="1" t="s">
        <v>27262</v>
      </c>
      <c r="C46702" s="2">
        <v>41438</v>
      </c>
      <c r="D46702" s="2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7263</v>
      </c>
      <c r="J46702" s="1" t="s">
        <v>27263</v>
      </c>
      <c r="K46702" s="1" t="s">
        <v>1651</v>
      </c>
      <c r="L46702" s="1"/>
      <c r="M46702" s="1" t="s">
        <v>145</v>
      </c>
      <c r="N46702" s="1" t="s">
        <v>145</v>
      </c>
      <c r="O46702" s="1" t="s">
        <v>44541</v>
      </c>
      <c r="P46702" s="1" t="s">
        <v>112</v>
      </c>
      <c r="Q46702" s="1" t="s">
        <v>10160</v>
      </c>
      <c r="R46702" s="1" t="s">
        <v>30656</v>
      </c>
      <c r="S46702" s="1">
        <v>10.968000000000002</v>
      </c>
      <c r="T46702" s="1">
        <v>2</v>
      </c>
      <c r="U46702" s="1">
        <v>0.6</v>
      </c>
      <c r="V46702" s="1">
        <v>-11.292000000000002</v>
      </c>
      <c r="W46702" s="3">
        <v>0.95</v>
      </c>
      <c r="X46702" s="1" t="s">
        <v>104</v>
      </c>
    </row>
    <row r="46703" spans="1:24" ht="15.75" customHeight="1" x14ac:dyDescent="0.25">
      <c r="A46703" s="1">
        <v>1266</v>
      </c>
      <c r="B46703" s="1" t="s">
        <v>31012</v>
      </c>
      <c r="C46703" s="2">
        <v>40737</v>
      </c>
      <c r="D46703" s="2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41601</v>
      </c>
      <c r="P46703" s="1" t="s">
        <v>112</v>
      </c>
      <c r="Q46703" s="1" t="s">
        <v>8786</v>
      </c>
      <c r="R46703" s="1" t="s">
        <v>24924</v>
      </c>
      <c r="S46703" s="1">
        <v>12.16</v>
      </c>
      <c r="T46703" s="1">
        <v>2</v>
      </c>
      <c r="U46703" s="1">
        <v>0.2</v>
      </c>
      <c r="V46703" s="1">
        <v>-1.08</v>
      </c>
      <c r="W46703" s="3">
        <v>0.94900000000000007</v>
      </c>
      <c r="X46703" s="1" t="s">
        <v>62</v>
      </c>
    </row>
    <row r="46704" spans="1:24" ht="15.75" customHeight="1" x14ac:dyDescent="0.25">
      <c r="A46704" s="1">
        <v>3124</v>
      </c>
      <c r="B46704" s="1" t="s">
        <v>44542</v>
      </c>
      <c r="C46704" s="2">
        <v>41067</v>
      </c>
      <c r="D46704" s="2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33711</v>
      </c>
      <c r="P46704" s="1" t="s">
        <v>112</v>
      </c>
      <c r="Q46704" s="1" t="s">
        <v>6626</v>
      </c>
      <c r="R46704" s="1" t="s">
        <v>24790</v>
      </c>
      <c r="S46704" s="1">
        <v>21.023999999999997</v>
      </c>
      <c r="T46704" s="1">
        <v>2</v>
      </c>
      <c r="U46704" s="1">
        <v>0.4</v>
      </c>
      <c r="V46704" s="1">
        <v>-5.6159999999999997</v>
      </c>
      <c r="W46704" s="3">
        <v>0.94900000000000007</v>
      </c>
      <c r="X46704" s="1" t="s">
        <v>62</v>
      </c>
    </row>
    <row r="46705" spans="1:24" ht="15.75" customHeight="1" x14ac:dyDescent="0.25">
      <c r="A46705" s="1">
        <v>6422</v>
      </c>
      <c r="B46705" s="1" t="s">
        <v>16532</v>
      </c>
      <c r="C46705" s="2">
        <v>41495</v>
      </c>
      <c r="D46705" s="2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30665</v>
      </c>
      <c r="P46705" s="1" t="s">
        <v>112</v>
      </c>
      <c r="Q46705" s="1" t="s">
        <v>113</v>
      </c>
      <c r="R46705" s="1" t="s">
        <v>26360</v>
      </c>
      <c r="S46705" s="1">
        <v>33.6</v>
      </c>
      <c r="T46705" s="1">
        <v>5</v>
      </c>
      <c r="U46705" s="1">
        <v>0</v>
      </c>
      <c r="V46705" s="1">
        <v>6</v>
      </c>
      <c r="W46705" s="3">
        <v>0.94900000000000007</v>
      </c>
      <c r="X46705" s="1" t="s">
        <v>62</v>
      </c>
    </row>
    <row r="46706" spans="1:24" ht="15.75" customHeight="1" x14ac:dyDescent="0.25">
      <c r="A46706" s="1">
        <v>10243</v>
      </c>
      <c r="B46706" s="1" t="s">
        <v>44502</v>
      </c>
      <c r="C46706" s="2">
        <v>41953</v>
      </c>
      <c r="D46706" s="2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9190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44543</v>
      </c>
      <c r="P46706" s="1" t="s">
        <v>112</v>
      </c>
      <c r="Q46706" s="1" t="s">
        <v>5049</v>
      </c>
      <c r="R46706" s="1" t="s">
        <v>30105</v>
      </c>
      <c r="S46706" s="1">
        <v>16.48</v>
      </c>
      <c r="T46706" s="1">
        <v>5</v>
      </c>
      <c r="U46706" s="1">
        <v>0.6</v>
      </c>
      <c r="V46706" s="1">
        <v>-19.020000000000003</v>
      </c>
      <c r="W46706" s="3">
        <v>0.94800000000000006</v>
      </c>
      <c r="X46706" s="1" t="s">
        <v>104</v>
      </c>
    </row>
    <row r="46707" spans="1:24" ht="15.75" customHeight="1" x14ac:dyDescent="0.25">
      <c r="A46707" s="1">
        <v>5550</v>
      </c>
      <c r="B46707" s="1" t="s">
        <v>26757</v>
      </c>
      <c r="C46707" s="2">
        <v>41543</v>
      </c>
      <c r="D46707" s="2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30889</v>
      </c>
      <c r="P46707" s="1" t="s">
        <v>50</v>
      </c>
      <c r="Q46707" s="1" t="s">
        <v>4239</v>
      </c>
      <c r="R46707" s="1" t="s">
        <v>9493</v>
      </c>
      <c r="S46707" s="1">
        <v>107.09999999999998</v>
      </c>
      <c r="T46707" s="1">
        <v>3</v>
      </c>
      <c r="U46707" s="1">
        <v>0</v>
      </c>
      <c r="V46707" s="1">
        <v>9.6</v>
      </c>
      <c r="W46707" s="3">
        <v>0.94700000000000006</v>
      </c>
      <c r="X46707" s="1" t="s">
        <v>62</v>
      </c>
    </row>
    <row r="46708" spans="1:24" ht="15.75" customHeight="1" x14ac:dyDescent="0.25">
      <c r="A46708" s="1">
        <v>6560</v>
      </c>
      <c r="B46708" s="1" t="s">
        <v>34226</v>
      </c>
      <c r="C46708" s="2">
        <v>41730</v>
      </c>
      <c r="D46708" s="2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30364</v>
      </c>
      <c r="P46708" s="1" t="s">
        <v>112</v>
      </c>
      <c r="Q46708" s="1" t="s">
        <v>795</v>
      </c>
      <c r="R46708" s="1" t="s">
        <v>30365</v>
      </c>
      <c r="S46708" s="1">
        <v>12.888</v>
      </c>
      <c r="T46708" s="1">
        <v>3</v>
      </c>
      <c r="U46708" s="1">
        <v>0.4</v>
      </c>
      <c r="V46708" s="1">
        <v>1.9079999999999999</v>
      </c>
      <c r="W46708" s="3">
        <v>0.94600000000000006</v>
      </c>
      <c r="X46708" s="1" t="s">
        <v>62</v>
      </c>
    </row>
    <row r="46709" spans="1:24" ht="15.75" customHeight="1" x14ac:dyDescent="0.25">
      <c r="A46709" s="1">
        <v>9369</v>
      </c>
      <c r="B46709" s="1" t="s">
        <v>18955</v>
      </c>
      <c r="C46709" s="2">
        <v>41218</v>
      </c>
      <c r="D46709" s="2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37963</v>
      </c>
      <c r="P46709" s="1" t="s">
        <v>112</v>
      </c>
      <c r="Q46709" s="1" t="s">
        <v>8786</v>
      </c>
      <c r="R46709" s="1" t="s">
        <v>24284</v>
      </c>
      <c r="S46709" s="1">
        <v>19.032</v>
      </c>
      <c r="T46709" s="1">
        <v>2</v>
      </c>
      <c r="U46709" s="1">
        <v>0.4</v>
      </c>
      <c r="V46709" s="1">
        <v>-2.5680000000000005</v>
      </c>
      <c r="W46709" s="3">
        <v>0.94499999999999995</v>
      </c>
      <c r="X46709" s="1" t="s">
        <v>62</v>
      </c>
    </row>
    <row r="46710" spans="1:24" ht="15.75" customHeight="1" x14ac:dyDescent="0.25">
      <c r="A46710" s="1">
        <v>2589</v>
      </c>
      <c r="B46710" s="1" t="s">
        <v>35037</v>
      </c>
      <c r="C46710" s="2">
        <v>40746</v>
      </c>
      <c r="D46710" s="2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32894</v>
      </c>
      <c r="P46710" s="1" t="s">
        <v>112</v>
      </c>
      <c r="Q46710" s="1" t="s">
        <v>113</v>
      </c>
      <c r="R46710" s="1" t="s">
        <v>32895</v>
      </c>
      <c r="S46710" s="1">
        <v>16.776</v>
      </c>
      <c r="T46710" s="1">
        <v>6</v>
      </c>
      <c r="U46710" s="1">
        <v>0.4</v>
      </c>
      <c r="V46710" s="1">
        <v>-11.184000000000001</v>
      </c>
      <c r="W46710" s="3">
        <v>0.94199999999999995</v>
      </c>
      <c r="X46710" s="1" t="s">
        <v>62</v>
      </c>
    </row>
    <row r="46711" spans="1:24" ht="15.75" customHeight="1" x14ac:dyDescent="0.25">
      <c r="A46711" s="1">
        <v>4022</v>
      </c>
      <c r="B46711" s="1" t="s">
        <v>4145</v>
      </c>
      <c r="C46711" s="2">
        <v>41709</v>
      </c>
      <c r="D46711" s="2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36730</v>
      </c>
      <c r="P46711" s="1" t="s">
        <v>112</v>
      </c>
      <c r="Q46711" s="1" t="s">
        <v>10160</v>
      </c>
      <c r="R46711" s="1" t="s">
        <v>21221</v>
      </c>
      <c r="S46711" s="1">
        <v>9.3000000000000007</v>
      </c>
      <c r="T46711" s="1">
        <v>1</v>
      </c>
      <c r="U46711" s="1">
        <v>0</v>
      </c>
      <c r="V46711" s="1">
        <v>3.06</v>
      </c>
      <c r="W46711" s="3">
        <v>0.94199999999999995</v>
      </c>
      <c r="X46711" s="1" t="s">
        <v>38</v>
      </c>
    </row>
    <row r="46712" spans="1:24" ht="15.75" customHeight="1" x14ac:dyDescent="0.25">
      <c r="A46712" s="1">
        <v>5508</v>
      </c>
      <c r="B46712" s="1" t="s">
        <v>41632</v>
      </c>
      <c r="C46712" s="2">
        <v>41425</v>
      </c>
      <c r="D46712" s="2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7040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26635</v>
      </c>
      <c r="P46712" s="1" t="s">
        <v>112</v>
      </c>
      <c r="Q46712" s="1" t="s">
        <v>5049</v>
      </c>
      <c r="R46712" s="1" t="s">
        <v>9766</v>
      </c>
      <c r="S46712" s="1">
        <v>21.815999999999999</v>
      </c>
      <c r="T46712" s="1">
        <v>1</v>
      </c>
      <c r="U46712" s="1">
        <v>0.4</v>
      </c>
      <c r="V46712" s="1">
        <v>-11.644000000000002</v>
      </c>
      <c r="W46712" s="3">
        <v>0.94199999999999995</v>
      </c>
      <c r="X46712" s="1" t="s">
        <v>62</v>
      </c>
    </row>
    <row r="46713" spans="1:24" ht="15.75" customHeight="1" x14ac:dyDescent="0.25">
      <c r="A46713" s="1">
        <v>8737</v>
      </c>
      <c r="B46713" s="1" t="s">
        <v>29685</v>
      </c>
      <c r="C46713" s="2">
        <v>41071</v>
      </c>
      <c r="D46713" s="2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42419</v>
      </c>
      <c r="P46713" s="1" t="s">
        <v>112</v>
      </c>
      <c r="Q46713" s="1" t="s">
        <v>11182</v>
      </c>
      <c r="R46713" s="1" t="s">
        <v>30589</v>
      </c>
      <c r="S46713" s="1">
        <v>13.440000000000001</v>
      </c>
      <c r="T46713" s="1">
        <v>4</v>
      </c>
      <c r="U46713" s="1">
        <v>0</v>
      </c>
      <c r="V46713" s="1">
        <v>5.76</v>
      </c>
      <c r="W46713" s="3">
        <v>0.94100000000000006</v>
      </c>
      <c r="X46713" s="1" t="s">
        <v>62</v>
      </c>
    </row>
    <row r="46714" spans="1:24" ht="15.75" customHeight="1" x14ac:dyDescent="0.25">
      <c r="A46714" s="1">
        <v>14772</v>
      </c>
      <c r="B46714" s="1" t="s">
        <v>44544</v>
      </c>
      <c r="C46714" s="2">
        <v>41871</v>
      </c>
      <c r="D46714" s="2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25485</v>
      </c>
      <c r="P46714" s="1" t="s">
        <v>112</v>
      </c>
      <c r="Q46714" s="1" t="s">
        <v>113</v>
      </c>
      <c r="R46714" s="1" t="s">
        <v>25486</v>
      </c>
      <c r="S46714" s="1">
        <v>14.688000000000001</v>
      </c>
      <c r="T46714" s="1">
        <v>2</v>
      </c>
      <c r="U46714" s="1">
        <v>0.1</v>
      </c>
      <c r="V46714" s="1">
        <v>5.9879999999999995</v>
      </c>
      <c r="W46714" s="3">
        <v>0.94</v>
      </c>
      <c r="X46714" s="1" t="s">
        <v>62</v>
      </c>
    </row>
    <row r="46715" spans="1:24" ht="15.75" customHeight="1" x14ac:dyDescent="0.25">
      <c r="A46715" s="1">
        <v>17211</v>
      </c>
      <c r="B46715" s="1" t="s">
        <v>41357</v>
      </c>
      <c r="C46715" s="2">
        <v>41303</v>
      </c>
      <c r="D46715" s="2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35230</v>
      </c>
      <c r="P46715" s="1" t="s">
        <v>112</v>
      </c>
      <c r="Q46715" s="1" t="s">
        <v>113</v>
      </c>
      <c r="R46715" s="1" t="s">
        <v>32895</v>
      </c>
      <c r="S46715" s="1">
        <v>20.97</v>
      </c>
      <c r="T46715" s="1">
        <v>3</v>
      </c>
      <c r="U46715" s="1">
        <v>0</v>
      </c>
      <c r="V46715" s="1">
        <v>10.26</v>
      </c>
      <c r="W46715" s="3">
        <v>0.94</v>
      </c>
      <c r="X46715" s="1" t="s">
        <v>62</v>
      </c>
    </row>
    <row r="46716" spans="1:24" ht="15.75" customHeight="1" x14ac:dyDescent="0.25">
      <c r="A46716" s="1">
        <v>22251</v>
      </c>
      <c r="B46716" s="1" t="s">
        <v>31190</v>
      </c>
      <c r="C46716" s="2">
        <v>41302</v>
      </c>
      <c r="D46716" s="2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34721</v>
      </c>
      <c r="P46716" s="1" t="s">
        <v>112</v>
      </c>
      <c r="Q46716" s="1" t="s">
        <v>8786</v>
      </c>
      <c r="R46716" s="1" t="s">
        <v>34722</v>
      </c>
      <c r="S46716" s="1">
        <v>9.6000000000000014</v>
      </c>
      <c r="T46716" s="1">
        <v>2</v>
      </c>
      <c r="U46716" s="1">
        <v>0.5</v>
      </c>
      <c r="V46716" s="1">
        <v>-7.3200000000000012</v>
      </c>
      <c r="W46716" s="3">
        <v>0.94</v>
      </c>
      <c r="X46716" s="1" t="s">
        <v>62</v>
      </c>
    </row>
    <row r="46717" spans="1:24" ht="15.75" customHeight="1" x14ac:dyDescent="0.25">
      <c r="A46717" s="1">
        <v>23622</v>
      </c>
      <c r="B46717" s="1" t="s">
        <v>44212</v>
      </c>
      <c r="C46717" s="2">
        <v>41417</v>
      </c>
      <c r="D46717" s="2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28491</v>
      </c>
      <c r="P46717" s="1" t="s">
        <v>112</v>
      </c>
      <c r="Q46717" s="1" t="s">
        <v>10160</v>
      </c>
      <c r="R46717" s="1" t="s">
        <v>28492</v>
      </c>
      <c r="S46717" s="1">
        <v>11.43</v>
      </c>
      <c r="T46717" s="1">
        <v>1</v>
      </c>
      <c r="U46717" s="1">
        <v>0</v>
      </c>
      <c r="V46717" s="1">
        <v>2.73</v>
      </c>
      <c r="W46717" s="3">
        <v>0.94</v>
      </c>
      <c r="X46717" s="1" t="s">
        <v>62</v>
      </c>
    </row>
    <row r="46718" spans="1:24" ht="15.75" customHeight="1" x14ac:dyDescent="0.25">
      <c r="A46718" s="1">
        <v>24698</v>
      </c>
      <c r="B46718" s="1" t="s">
        <v>44545</v>
      </c>
      <c r="C46718" s="2">
        <v>41995</v>
      </c>
      <c r="D46718" s="2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26315</v>
      </c>
      <c r="P46718" s="1" t="s">
        <v>112</v>
      </c>
      <c r="Q46718" s="1" t="s">
        <v>11182</v>
      </c>
      <c r="R46718" s="1" t="s">
        <v>26316</v>
      </c>
      <c r="S46718" s="1">
        <v>11.85</v>
      </c>
      <c r="T46718" s="1">
        <v>1</v>
      </c>
      <c r="U46718" s="1">
        <v>0</v>
      </c>
      <c r="V46718" s="1">
        <v>5.5500000000000007</v>
      </c>
      <c r="W46718" s="3">
        <v>0.94</v>
      </c>
      <c r="X46718" s="1" t="s">
        <v>62</v>
      </c>
    </row>
    <row r="46719" spans="1:24" ht="15.75" customHeight="1" x14ac:dyDescent="0.25">
      <c r="A46719" s="1">
        <v>25128</v>
      </c>
      <c r="B46719" s="1" t="s">
        <v>25106</v>
      </c>
      <c r="C46719" s="2">
        <v>41889</v>
      </c>
      <c r="D46719" s="2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30175</v>
      </c>
      <c r="P46719" s="1" t="s">
        <v>112</v>
      </c>
      <c r="Q46719" s="1" t="s">
        <v>10160</v>
      </c>
      <c r="R46719" s="1" t="s">
        <v>28492</v>
      </c>
      <c r="S46719" s="1">
        <v>11.82</v>
      </c>
      <c r="T46719" s="1">
        <v>1</v>
      </c>
      <c r="U46719" s="1">
        <v>0</v>
      </c>
      <c r="V46719" s="1">
        <v>0.09</v>
      </c>
      <c r="W46719" s="3">
        <v>0.94</v>
      </c>
      <c r="X46719" s="1" t="s">
        <v>62</v>
      </c>
    </row>
    <row r="46720" spans="1:24" ht="15.75" customHeight="1" x14ac:dyDescent="0.25">
      <c r="A46720" s="1">
        <v>25601</v>
      </c>
      <c r="B46720" s="1" t="s">
        <v>44546</v>
      </c>
      <c r="C46720" s="2">
        <v>40862</v>
      </c>
      <c r="D46720" s="2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39276</v>
      </c>
      <c r="P46720" s="1" t="s">
        <v>112</v>
      </c>
      <c r="Q46720" s="1" t="s">
        <v>11182</v>
      </c>
      <c r="R46720" s="1" t="s">
        <v>31960</v>
      </c>
      <c r="S46720" s="1">
        <v>14.214600000000001</v>
      </c>
      <c r="T46720" s="1">
        <v>3</v>
      </c>
      <c r="U46720" s="1">
        <v>0.47000000000000003</v>
      </c>
      <c r="V46720" s="1">
        <v>-4.8654000000000011</v>
      </c>
      <c r="W46720" s="3">
        <v>0.94</v>
      </c>
      <c r="X46720" s="1" t="s">
        <v>62</v>
      </c>
    </row>
    <row r="46721" spans="1:24" ht="15.75" customHeight="1" x14ac:dyDescent="0.25">
      <c r="A46721" s="1">
        <v>27422</v>
      </c>
      <c r="B46721" s="1" t="s">
        <v>41878</v>
      </c>
      <c r="C46721" s="2">
        <v>41374</v>
      </c>
      <c r="D46721" s="2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36720</v>
      </c>
      <c r="P46721" s="1" t="s">
        <v>112</v>
      </c>
      <c r="Q46721" s="1" t="s">
        <v>11182</v>
      </c>
      <c r="R46721" s="1" t="s">
        <v>34809</v>
      </c>
      <c r="S46721" s="1">
        <v>18.126000000000001</v>
      </c>
      <c r="T46721" s="1">
        <v>4</v>
      </c>
      <c r="U46721" s="1">
        <v>0.47000000000000003</v>
      </c>
      <c r="V46721" s="1">
        <v>-3.4740000000000002</v>
      </c>
      <c r="W46721" s="3">
        <v>0.94</v>
      </c>
      <c r="X46721" s="1" t="s">
        <v>104</v>
      </c>
    </row>
    <row r="46722" spans="1:24" ht="15.75" customHeight="1" x14ac:dyDescent="0.25">
      <c r="A46722" s="1">
        <v>27870</v>
      </c>
      <c r="B46722" s="1" t="s">
        <v>28199</v>
      </c>
      <c r="C46722" s="2">
        <v>41438</v>
      </c>
      <c r="D46722" s="2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31542</v>
      </c>
      <c r="P46722" s="1" t="s">
        <v>112</v>
      </c>
      <c r="Q46722" s="1" t="s">
        <v>113</v>
      </c>
      <c r="R46722" s="1" t="s">
        <v>21267</v>
      </c>
      <c r="S46722" s="1">
        <v>10.258799999999999</v>
      </c>
      <c r="T46722" s="1">
        <v>1</v>
      </c>
      <c r="U46722" s="1">
        <v>0.17</v>
      </c>
      <c r="V46722" s="1">
        <v>3.8088000000000002</v>
      </c>
      <c r="W46722" s="3">
        <v>0.94</v>
      </c>
      <c r="X46722" s="1" t="s">
        <v>62</v>
      </c>
    </row>
    <row r="46723" spans="1:24" ht="15.75" customHeight="1" x14ac:dyDescent="0.25">
      <c r="A46723" s="1">
        <v>28040</v>
      </c>
      <c r="B46723" s="1" t="s">
        <v>15853</v>
      </c>
      <c r="C46723" s="2">
        <v>41913</v>
      </c>
      <c r="D46723" s="2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43211</v>
      </c>
      <c r="P46723" s="1" t="s">
        <v>112</v>
      </c>
      <c r="Q46723" s="1" t="s">
        <v>10160</v>
      </c>
      <c r="R46723" s="1" t="s">
        <v>33367</v>
      </c>
      <c r="S46723" s="1">
        <v>11.52</v>
      </c>
      <c r="T46723" s="1">
        <v>1</v>
      </c>
      <c r="U46723" s="1">
        <v>0</v>
      </c>
      <c r="V46723" s="1">
        <v>3.7800000000000002</v>
      </c>
      <c r="W46723" s="3">
        <v>0.94</v>
      </c>
      <c r="X46723" s="1" t="s">
        <v>62</v>
      </c>
    </row>
    <row r="46724" spans="1:24" ht="15.75" customHeight="1" x14ac:dyDescent="0.25">
      <c r="A46724" s="1">
        <v>28090</v>
      </c>
      <c r="B46724" s="1" t="s">
        <v>10247</v>
      </c>
      <c r="C46724" s="2">
        <v>41808</v>
      </c>
      <c r="D46724" s="2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44547</v>
      </c>
      <c r="P46724" s="1" t="s">
        <v>112</v>
      </c>
      <c r="Q46724" s="1" t="s">
        <v>11182</v>
      </c>
      <c r="R46724" s="1" t="s">
        <v>25232</v>
      </c>
      <c r="S46724" s="1">
        <v>16.686</v>
      </c>
      <c r="T46724" s="1">
        <v>2</v>
      </c>
      <c r="U46724" s="1">
        <v>0.1</v>
      </c>
      <c r="V46724" s="1">
        <v>-0.95400000000000018</v>
      </c>
      <c r="W46724" s="3">
        <v>0.94</v>
      </c>
      <c r="X46724" s="1" t="s">
        <v>62</v>
      </c>
    </row>
    <row r="46725" spans="1:24" ht="15.75" customHeight="1" x14ac:dyDescent="0.25">
      <c r="A46725" s="1">
        <v>29213</v>
      </c>
      <c r="B46725" s="1" t="s">
        <v>41320</v>
      </c>
      <c r="C46725" s="2">
        <v>41052</v>
      </c>
      <c r="D46725" s="2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36028</v>
      </c>
      <c r="P46725" s="1" t="s">
        <v>112</v>
      </c>
      <c r="Q46725" s="1" t="s">
        <v>113</v>
      </c>
      <c r="R46725" s="1" t="s">
        <v>29863</v>
      </c>
      <c r="S46725" s="1">
        <v>14.4171</v>
      </c>
      <c r="T46725" s="1">
        <v>3</v>
      </c>
      <c r="U46725" s="1">
        <v>0.17</v>
      </c>
      <c r="V46725" s="1">
        <v>0.10709999999999997</v>
      </c>
      <c r="W46725" s="3">
        <v>0.94</v>
      </c>
      <c r="X46725" s="1" t="s">
        <v>62</v>
      </c>
    </row>
    <row r="46726" spans="1:24" ht="15.75" customHeight="1" x14ac:dyDescent="0.25">
      <c r="A46726" s="1">
        <v>30732</v>
      </c>
      <c r="B46726" s="1" t="s">
        <v>11849</v>
      </c>
      <c r="C46726" s="2">
        <v>41625</v>
      </c>
      <c r="D46726" s="2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41582</v>
      </c>
      <c r="P46726" s="1" t="s">
        <v>112</v>
      </c>
      <c r="Q46726" s="1" t="s">
        <v>6626</v>
      </c>
      <c r="R46726" s="1" t="s">
        <v>23197</v>
      </c>
      <c r="S46726" s="1">
        <v>78.263999999999996</v>
      </c>
      <c r="T46726" s="1">
        <v>4</v>
      </c>
      <c r="U46726" s="1">
        <v>0.4</v>
      </c>
      <c r="V46726" s="1">
        <v>-22.176000000000002</v>
      </c>
      <c r="W46726" s="1">
        <v>0.94</v>
      </c>
      <c r="X46726" s="1" t="s">
        <v>62</v>
      </c>
    </row>
    <row r="46727" spans="1:24" ht="15.75" customHeight="1" x14ac:dyDescent="0.25">
      <c r="A46727" s="1">
        <v>31861</v>
      </c>
      <c r="B46727" s="1" t="s">
        <v>43920</v>
      </c>
      <c r="C46727" s="2">
        <v>41250</v>
      </c>
      <c r="D46727" s="2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41524</v>
      </c>
      <c r="P46727" s="1" t="s">
        <v>112</v>
      </c>
      <c r="Q46727" s="1" t="s">
        <v>11182</v>
      </c>
      <c r="R46727" s="1" t="s">
        <v>41525</v>
      </c>
      <c r="S46727" s="1">
        <v>2.61</v>
      </c>
      <c r="T46727" s="1">
        <v>1</v>
      </c>
      <c r="U46727" s="1">
        <v>0</v>
      </c>
      <c r="V46727" s="1">
        <v>1.2005999999999999</v>
      </c>
      <c r="W46727" s="3">
        <v>0.94</v>
      </c>
      <c r="X46727" s="1" t="s">
        <v>38</v>
      </c>
    </row>
    <row r="46728" spans="1:24" ht="15.75" customHeight="1" x14ac:dyDescent="0.25">
      <c r="A46728" s="1">
        <v>32623</v>
      </c>
      <c r="B46728" s="1" t="s">
        <v>44548</v>
      </c>
      <c r="C46728" s="2">
        <v>41074</v>
      </c>
      <c r="D46728" s="2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35669</v>
      </c>
      <c r="P46728" s="1" t="s">
        <v>50</v>
      </c>
      <c r="Q46728" s="1" t="s">
        <v>4239</v>
      </c>
      <c r="R46728" s="1" t="s">
        <v>35670</v>
      </c>
      <c r="S46728" s="1">
        <v>51.072000000000003</v>
      </c>
      <c r="T46728" s="1">
        <v>6</v>
      </c>
      <c r="U46728" s="1">
        <v>0.2</v>
      </c>
      <c r="V46728" s="1">
        <v>5.1072000000000024</v>
      </c>
      <c r="W46728" s="3">
        <v>0.94</v>
      </c>
      <c r="X46728" s="1" t="s">
        <v>104</v>
      </c>
    </row>
    <row r="46729" spans="1:24" ht="15.75" customHeight="1" x14ac:dyDescent="0.25">
      <c r="A46729" s="1">
        <v>33145</v>
      </c>
      <c r="B46729" s="1" t="s">
        <v>13599</v>
      </c>
      <c r="C46729" s="2">
        <v>41893</v>
      </c>
      <c r="D46729" s="2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33770</v>
      </c>
      <c r="P46729" s="1" t="s">
        <v>112</v>
      </c>
      <c r="Q46729" s="1" t="s">
        <v>113</v>
      </c>
      <c r="R46729" s="1" t="s">
        <v>36175</v>
      </c>
      <c r="S46729" s="1">
        <v>7.1840000000000011</v>
      </c>
      <c r="T46729" s="1">
        <v>2</v>
      </c>
      <c r="U46729" s="1">
        <v>0.2</v>
      </c>
      <c r="V46729" s="1">
        <v>2.2449999999999992</v>
      </c>
      <c r="W46729" s="3">
        <v>0.94</v>
      </c>
      <c r="X46729" s="1" t="s">
        <v>38</v>
      </c>
    </row>
    <row r="46730" spans="1:24" ht="15.75" customHeight="1" x14ac:dyDescent="0.25">
      <c r="A46730" s="1">
        <v>33281</v>
      </c>
      <c r="B46730" s="1" t="s">
        <v>16918</v>
      </c>
      <c r="C46730" s="2">
        <v>40872</v>
      </c>
      <c r="D46730" s="2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38465</v>
      </c>
      <c r="P46730" s="1" t="s">
        <v>50</v>
      </c>
      <c r="Q46730" s="1" t="s">
        <v>4239</v>
      </c>
      <c r="R46730" s="1" t="s">
        <v>14199</v>
      </c>
      <c r="S46730" s="1">
        <v>23.88</v>
      </c>
      <c r="T46730" s="1">
        <v>3</v>
      </c>
      <c r="U46730" s="1">
        <v>0</v>
      </c>
      <c r="V46730" s="1">
        <v>10.507200000000001</v>
      </c>
      <c r="W46730" s="3">
        <v>0.94</v>
      </c>
      <c r="X46730" s="1" t="s">
        <v>104</v>
      </c>
    </row>
    <row r="46731" spans="1:24" ht="15.75" customHeight="1" x14ac:dyDescent="0.25">
      <c r="A46731" s="1">
        <v>33391</v>
      </c>
      <c r="B46731" s="1" t="s">
        <v>44549</v>
      </c>
      <c r="C46731" s="2">
        <v>41238</v>
      </c>
      <c r="D46731" s="2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43623</v>
      </c>
      <c r="P46731" s="1" t="s">
        <v>112</v>
      </c>
      <c r="Q46731" s="1" t="s">
        <v>5049</v>
      </c>
      <c r="R46731" s="1" t="s">
        <v>43624</v>
      </c>
      <c r="S46731" s="1">
        <v>13.120000000000001</v>
      </c>
      <c r="T46731" s="1">
        <v>5</v>
      </c>
      <c r="U46731" s="1">
        <v>0.2</v>
      </c>
      <c r="V46731" s="1">
        <v>1.4759999999999982</v>
      </c>
      <c r="W46731" s="3">
        <v>0.94</v>
      </c>
      <c r="X46731" s="1" t="s">
        <v>62</v>
      </c>
    </row>
    <row r="46732" spans="1:24" ht="15.75" customHeight="1" x14ac:dyDescent="0.25">
      <c r="A46732" s="1">
        <v>33494</v>
      </c>
      <c r="B46732" s="1" t="s">
        <v>44550</v>
      </c>
      <c r="C46732" s="2">
        <v>40875</v>
      </c>
      <c r="D46732" s="2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40487</v>
      </c>
      <c r="P46732" s="1" t="s">
        <v>112</v>
      </c>
      <c r="Q46732" s="1" t="s">
        <v>5049</v>
      </c>
      <c r="R46732" s="1" t="s">
        <v>40488</v>
      </c>
      <c r="S46732" s="1">
        <v>14.669999999999998</v>
      </c>
      <c r="T46732" s="1">
        <v>3</v>
      </c>
      <c r="U46732" s="1">
        <v>0</v>
      </c>
      <c r="V46732" s="1">
        <v>3.9609000000000001</v>
      </c>
      <c r="W46732" s="3">
        <v>0.94</v>
      </c>
      <c r="X46732" s="1" t="s">
        <v>62</v>
      </c>
    </row>
    <row r="46733" spans="1:24" ht="15.75" customHeight="1" x14ac:dyDescent="0.25">
      <c r="A46733" s="1">
        <v>33501</v>
      </c>
      <c r="B46733" s="1" t="s">
        <v>44551</v>
      </c>
      <c r="C46733" s="2">
        <v>41089</v>
      </c>
      <c r="D46733" s="2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24506</v>
      </c>
      <c r="P46733" s="1" t="s">
        <v>50</v>
      </c>
      <c r="Q46733" s="1" t="s">
        <v>4239</v>
      </c>
      <c r="R46733" s="1" t="s">
        <v>28504</v>
      </c>
      <c r="S46733" s="1">
        <v>20.103999999999999</v>
      </c>
      <c r="T46733" s="1">
        <v>1</v>
      </c>
      <c r="U46733" s="1">
        <v>0.2</v>
      </c>
      <c r="V46733" s="1">
        <v>1.7591000000000001</v>
      </c>
      <c r="W46733" s="3">
        <v>0.94</v>
      </c>
      <c r="X46733" s="1" t="s">
        <v>62</v>
      </c>
    </row>
    <row r="46734" spans="1:24" ht="15.75" customHeight="1" x14ac:dyDescent="0.25">
      <c r="A46734" s="1">
        <v>34184</v>
      </c>
      <c r="B46734" s="1" t="s">
        <v>44242</v>
      </c>
      <c r="C46734" s="2">
        <v>41992</v>
      </c>
      <c r="D46734" s="2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38119</v>
      </c>
      <c r="P46734" s="1" t="s">
        <v>112</v>
      </c>
      <c r="Q46734" s="1" t="s">
        <v>6626</v>
      </c>
      <c r="R46734" s="1" t="s">
        <v>38120</v>
      </c>
      <c r="S46734" s="1">
        <v>12.96</v>
      </c>
      <c r="T46734" s="1">
        <v>2</v>
      </c>
      <c r="U46734" s="1">
        <v>0</v>
      </c>
      <c r="V46734" s="1">
        <v>6.2208000000000006</v>
      </c>
      <c r="W46734" s="3">
        <v>0.94</v>
      </c>
      <c r="X46734" s="1" t="s">
        <v>62</v>
      </c>
    </row>
    <row r="46735" spans="1:24" ht="15.75" customHeight="1" x14ac:dyDescent="0.25">
      <c r="A46735" s="1">
        <v>34197</v>
      </c>
      <c r="B46735" s="1" t="s">
        <v>21424</v>
      </c>
      <c r="C46735" s="2">
        <v>41164</v>
      </c>
      <c r="D46735" s="2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43720</v>
      </c>
      <c r="P46735" s="1" t="s">
        <v>112</v>
      </c>
      <c r="Q46735" s="1" t="s">
        <v>11182</v>
      </c>
      <c r="R46735" s="1" t="s">
        <v>43721</v>
      </c>
      <c r="S46735" s="1">
        <v>12.6</v>
      </c>
      <c r="T46735" s="1">
        <v>4</v>
      </c>
      <c r="U46735" s="1">
        <v>0</v>
      </c>
      <c r="V46735" s="1">
        <v>6.048</v>
      </c>
      <c r="W46735" s="3">
        <v>0.94</v>
      </c>
      <c r="X46735" s="1" t="s">
        <v>62</v>
      </c>
    </row>
    <row r="46736" spans="1:24" ht="15.75" customHeight="1" x14ac:dyDescent="0.25">
      <c r="A46736" s="1">
        <v>34214</v>
      </c>
      <c r="B46736" s="1" t="s">
        <v>44552</v>
      </c>
      <c r="C46736" s="2">
        <v>41879</v>
      </c>
      <c r="D46736" s="2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34779</v>
      </c>
      <c r="P46736" s="1" t="s">
        <v>112</v>
      </c>
      <c r="Q46736" s="1" t="s">
        <v>5049</v>
      </c>
      <c r="R46736" s="1" t="s">
        <v>34780</v>
      </c>
      <c r="S46736" s="1">
        <v>5.9520000000000008</v>
      </c>
      <c r="T46736" s="1">
        <v>1</v>
      </c>
      <c r="U46736" s="1">
        <v>0.2</v>
      </c>
      <c r="V46736" s="1">
        <v>0.37200000000000011</v>
      </c>
      <c r="W46736" s="3">
        <v>0.94</v>
      </c>
      <c r="X46736" s="1" t="s">
        <v>62</v>
      </c>
    </row>
    <row r="46737" spans="1:24" ht="15.75" customHeight="1" x14ac:dyDescent="0.25">
      <c r="A46737" s="1">
        <v>34676</v>
      </c>
      <c r="B46737" s="1" t="s">
        <v>44553</v>
      </c>
      <c r="C46737" s="2">
        <v>41716</v>
      </c>
      <c r="D46737" s="2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41527</v>
      </c>
      <c r="P46737" s="1" t="s">
        <v>112</v>
      </c>
      <c r="Q46737" s="1" t="s">
        <v>6626</v>
      </c>
      <c r="R46737" s="1" t="s">
        <v>41528</v>
      </c>
      <c r="S46737" s="1">
        <v>10.272000000000002</v>
      </c>
      <c r="T46737" s="1">
        <v>3</v>
      </c>
      <c r="U46737" s="1">
        <v>0.2</v>
      </c>
      <c r="V46737" s="1">
        <v>3.2099999999999982</v>
      </c>
      <c r="W46737" s="3">
        <v>0.94</v>
      </c>
      <c r="X46737" s="1" t="s">
        <v>62</v>
      </c>
    </row>
    <row r="46738" spans="1:24" ht="15.75" customHeight="1" x14ac:dyDescent="0.25">
      <c r="A46738" s="1">
        <v>35024</v>
      </c>
      <c r="B46738" s="1" t="s">
        <v>23488</v>
      </c>
      <c r="C46738" s="2">
        <v>41431</v>
      </c>
      <c r="D46738" s="2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43175</v>
      </c>
      <c r="P46738" s="1" t="s">
        <v>112</v>
      </c>
      <c r="Q46738" s="1" t="s">
        <v>5049</v>
      </c>
      <c r="R46738" s="1" t="s">
        <v>43176</v>
      </c>
      <c r="S46738" s="1">
        <v>11.16</v>
      </c>
      <c r="T46738" s="1">
        <v>2</v>
      </c>
      <c r="U46738" s="1">
        <v>0</v>
      </c>
      <c r="V46738" s="1">
        <v>2.7899999999999991</v>
      </c>
      <c r="W46738" s="3">
        <v>0.94</v>
      </c>
      <c r="X46738" s="1" t="s">
        <v>62</v>
      </c>
    </row>
    <row r="46739" spans="1:24" ht="15.75" customHeight="1" x14ac:dyDescent="0.25">
      <c r="A46739" s="1">
        <v>35374</v>
      </c>
      <c r="B46739" s="1" t="s">
        <v>31182</v>
      </c>
      <c r="C46739" s="2">
        <v>41262</v>
      </c>
      <c r="D46739" s="2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44554</v>
      </c>
      <c r="P46739" s="1" t="s">
        <v>112</v>
      </c>
      <c r="Q46739" s="1" t="s">
        <v>10160</v>
      </c>
      <c r="R46739" s="1" t="s">
        <v>44555</v>
      </c>
      <c r="S46739" s="1">
        <v>5.04</v>
      </c>
      <c r="T46739" s="1">
        <v>4</v>
      </c>
      <c r="U46739" s="1">
        <v>0</v>
      </c>
      <c r="V46739" s="1">
        <v>0.2016</v>
      </c>
      <c r="W46739" s="3">
        <v>0.94</v>
      </c>
      <c r="X46739" s="1" t="s">
        <v>38</v>
      </c>
    </row>
    <row r="46740" spans="1:24" ht="15.75" customHeight="1" x14ac:dyDescent="0.25">
      <c r="A46740" s="1">
        <v>35444</v>
      </c>
      <c r="B46740" s="1" t="s">
        <v>22396</v>
      </c>
      <c r="C46740" s="2">
        <v>41936</v>
      </c>
      <c r="D46740" s="2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32227</v>
      </c>
      <c r="P46740" s="1" t="s">
        <v>112</v>
      </c>
      <c r="Q46740" s="1" t="s">
        <v>113</v>
      </c>
      <c r="R46740" s="1" t="s">
        <v>32228</v>
      </c>
      <c r="S46740" s="1">
        <v>9.7619999999999969</v>
      </c>
      <c r="T46740" s="1">
        <v>3</v>
      </c>
      <c r="U46740" s="1">
        <v>0.8</v>
      </c>
      <c r="V46740" s="1">
        <v>-15.131100000000004</v>
      </c>
      <c r="W46740" s="3">
        <v>0.94</v>
      </c>
      <c r="X46740" s="1" t="s">
        <v>62</v>
      </c>
    </row>
    <row r="46741" spans="1:24" ht="15.75" customHeight="1" x14ac:dyDescent="0.25">
      <c r="A46741" s="1">
        <v>35789</v>
      </c>
      <c r="B46741" s="1" t="s">
        <v>7061</v>
      </c>
      <c r="C46741" s="2">
        <v>40878</v>
      </c>
      <c r="D46741" s="2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37755</v>
      </c>
      <c r="P46741" s="1" t="s">
        <v>50</v>
      </c>
      <c r="Q46741" s="1" t="s">
        <v>4239</v>
      </c>
      <c r="R46741" s="1" t="s">
        <v>37756</v>
      </c>
      <c r="S46741" s="1">
        <v>8.1280000000000001</v>
      </c>
      <c r="T46741" s="1">
        <v>2</v>
      </c>
      <c r="U46741" s="1">
        <v>0.2</v>
      </c>
      <c r="V46741" s="1">
        <v>1.4223999999999997</v>
      </c>
      <c r="W46741" s="3">
        <v>0.94</v>
      </c>
      <c r="X46741" s="1" t="s">
        <v>62</v>
      </c>
    </row>
    <row r="46742" spans="1:24" ht="15.75" customHeight="1" x14ac:dyDescent="0.25">
      <c r="A46742" s="1">
        <v>36070</v>
      </c>
      <c r="B46742" s="1" t="s">
        <v>20236</v>
      </c>
      <c r="C46742" s="2">
        <v>41967</v>
      </c>
      <c r="D46742" s="2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39371</v>
      </c>
      <c r="P46742" s="1" t="s">
        <v>112</v>
      </c>
      <c r="Q46742" s="1" t="s">
        <v>11182</v>
      </c>
      <c r="R46742" s="1" t="s">
        <v>39372</v>
      </c>
      <c r="S46742" s="1">
        <v>11.52</v>
      </c>
      <c r="T46742" s="1">
        <v>5</v>
      </c>
      <c r="U46742" s="1">
        <v>0.2</v>
      </c>
      <c r="V46742" s="1">
        <v>4.1760000000000002</v>
      </c>
      <c r="W46742" s="3">
        <v>0.94</v>
      </c>
      <c r="X46742" s="1" t="s">
        <v>62</v>
      </c>
    </row>
    <row r="46743" spans="1:24" ht="15.75" customHeight="1" x14ac:dyDescent="0.25">
      <c r="A46743" s="1">
        <v>37033</v>
      </c>
      <c r="B46743" s="1" t="s">
        <v>44556</v>
      </c>
      <c r="C46743" s="2">
        <v>40564</v>
      </c>
      <c r="D46743" s="2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28883</v>
      </c>
      <c r="P46743" s="1" t="s">
        <v>112</v>
      </c>
      <c r="Q46743" s="1" t="s">
        <v>6626</v>
      </c>
      <c r="R46743" s="1" t="s">
        <v>28884</v>
      </c>
      <c r="S46743" s="1">
        <v>19.36</v>
      </c>
      <c r="T46743" s="1">
        <v>2</v>
      </c>
      <c r="U46743" s="1">
        <v>0</v>
      </c>
      <c r="V46743" s="1">
        <v>9.2927999999999997</v>
      </c>
      <c r="W46743" s="3">
        <v>0.94</v>
      </c>
      <c r="X46743" s="1" t="s">
        <v>62</v>
      </c>
    </row>
    <row r="46744" spans="1:24" ht="15.75" customHeight="1" x14ac:dyDescent="0.25">
      <c r="A46744" s="1">
        <v>37354</v>
      </c>
      <c r="B46744" s="1" t="s">
        <v>41909</v>
      </c>
      <c r="C46744" s="2">
        <v>40604</v>
      </c>
      <c r="D46744" s="2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37952</v>
      </c>
      <c r="P46744" s="1" t="s">
        <v>112</v>
      </c>
      <c r="Q46744" s="1" t="s">
        <v>8786</v>
      </c>
      <c r="R46744" s="1" t="s">
        <v>14199</v>
      </c>
      <c r="S46744" s="1">
        <v>11.36</v>
      </c>
      <c r="T46744" s="1">
        <v>2</v>
      </c>
      <c r="U46744" s="1">
        <v>0</v>
      </c>
      <c r="V46744" s="1">
        <v>5.3391999999999991</v>
      </c>
      <c r="W46744" s="3">
        <v>0.94</v>
      </c>
      <c r="X46744" s="1" t="s">
        <v>62</v>
      </c>
    </row>
    <row r="46745" spans="1:24" ht="15.75" customHeight="1" x14ac:dyDescent="0.25">
      <c r="A46745" s="1">
        <v>37460</v>
      </c>
      <c r="B46745" s="1" t="s">
        <v>11529</v>
      </c>
      <c r="C46745" s="2">
        <v>40621</v>
      </c>
      <c r="D46745" s="2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26807</v>
      </c>
      <c r="P46745" s="1" t="s">
        <v>112</v>
      </c>
      <c r="Q46745" s="1" t="s">
        <v>113</v>
      </c>
      <c r="R46745" s="1" t="s">
        <v>26808</v>
      </c>
      <c r="S46745" s="1">
        <v>33.57</v>
      </c>
      <c r="T46745" s="1">
        <v>5</v>
      </c>
      <c r="U46745" s="1">
        <v>0.7</v>
      </c>
      <c r="V46745" s="1">
        <v>-25.737000000000002</v>
      </c>
      <c r="W46745" s="3">
        <v>0.94</v>
      </c>
      <c r="X46745" s="1" t="s">
        <v>104</v>
      </c>
    </row>
    <row r="46746" spans="1:24" ht="15.75" customHeight="1" x14ac:dyDescent="0.25">
      <c r="A46746" s="1">
        <v>37470</v>
      </c>
      <c r="B46746" s="1" t="s">
        <v>8832</v>
      </c>
      <c r="C46746" s="2">
        <v>40757</v>
      </c>
      <c r="D46746" s="2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37620</v>
      </c>
      <c r="P46746" s="1" t="s">
        <v>35</v>
      </c>
      <c r="Q46746" s="1" t="s">
        <v>36</v>
      </c>
      <c r="R46746" s="1" t="s">
        <v>37621</v>
      </c>
      <c r="S46746" s="1">
        <v>21.2</v>
      </c>
      <c r="T46746" s="1">
        <v>2</v>
      </c>
      <c r="U46746" s="1">
        <v>0</v>
      </c>
      <c r="V46746" s="1">
        <v>9.1160000000000014</v>
      </c>
      <c r="W46746" s="3">
        <v>0.94</v>
      </c>
      <c r="X46746" s="1" t="s">
        <v>62</v>
      </c>
    </row>
    <row r="46747" spans="1:24" ht="15.75" customHeight="1" x14ac:dyDescent="0.25">
      <c r="A46747" s="1">
        <v>37853</v>
      </c>
      <c r="B46747" s="1" t="s">
        <v>9862</v>
      </c>
      <c r="C46747" s="2">
        <v>40836</v>
      </c>
      <c r="D46747" s="2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18638</v>
      </c>
      <c r="P46747" s="1" t="s">
        <v>112</v>
      </c>
      <c r="Q46747" s="1" t="s">
        <v>113</v>
      </c>
      <c r="R46747" s="1" t="s">
        <v>18639</v>
      </c>
      <c r="S46747" s="1">
        <v>8.6819999999999968</v>
      </c>
      <c r="T46747" s="1">
        <v>1</v>
      </c>
      <c r="U46747" s="1">
        <v>0.8</v>
      </c>
      <c r="V46747" s="1">
        <v>-14.759400000000003</v>
      </c>
      <c r="W46747" s="3">
        <v>0.94</v>
      </c>
      <c r="X46747" s="1" t="s">
        <v>38</v>
      </c>
    </row>
    <row r="46748" spans="1:24" ht="15.75" customHeight="1" x14ac:dyDescent="0.25">
      <c r="A46748" s="1">
        <v>38026</v>
      </c>
      <c r="B46748" s="1" t="s">
        <v>10436</v>
      </c>
      <c r="C46748" s="2">
        <v>41078</v>
      </c>
      <c r="D46748" s="2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34307</v>
      </c>
      <c r="P46748" s="1" t="s">
        <v>112</v>
      </c>
      <c r="Q46748" s="1" t="s">
        <v>113</v>
      </c>
      <c r="R46748" s="1" t="s">
        <v>34308</v>
      </c>
      <c r="S46748" s="1">
        <v>6.1290000000000004</v>
      </c>
      <c r="T46748" s="1">
        <v>3</v>
      </c>
      <c r="U46748" s="1">
        <v>0.7</v>
      </c>
      <c r="V46748" s="1">
        <v>-4.4945999999999984</v>
      </c>
      <c r="W46748" s="3">
        <v>0.94</v>
      </c>
      <c r="X46748" s="1" t="s">
        <v>104</v>
      </c>
    </row>
    <row r="46749" spans="1:24" ht="15.75" customHeight="1" x14ac:dyDescent="0.25">
      <c r="A46749" s="1">
        <v>38068</v>
      </c>
      <c r="B46749" s="1" t="s">
        <v>16410</v>
      </c>
      <c r="C46749" s="2">
        <v>41983</v>
      </c>
      <c r="D46749" s="2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38501</v>
      </c>
      <c r="P46749" s="1" t="s">
        <v>112</v>
      </c>
      <c r="Q46749" s="1" t="s">
        <v>113</v>
      </c>
      <c r="R46749" s="1" t="s">
        <v>38502</v>
      </c>
      <c r="S46749" s="1">
        <v>13.005000000000003</v>
      </c>
      <c r="T46749" s="1">
        <v>3</v>
      </c>
      <c r="U46749" s="1">
        <v>0.7</v>
      </c>
      <c r="V46749" s="1">
        <v>-9.9704999999999977</v>
      </c>
      <c r="W46749" s="3">
        <v>0.94</v>
      </c>
      <c r="X46749" s="1" t="s">
        <v>104</v>
      </c>
    </row>
    <row r="46750" spans="1:24" ht="15.75" customHeight="1" x14ac:dyDescent="0.25">
      <c r="A46750" s="1">
        <v>39112</v>
      </c>
      <c r="B46750" s="1" t="s">
        <v>3660</v>
      </c>
      <c r="C46750" s="2">
        <v>41799</v>
      </c>
      <c r="D46750" s="2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39112</v>
      </c>
      <c r="P46750" s="1" t="s">
        <v>35</v>
      </c>
      <c r="Q46750" s="1" t="s">
        <v>60</v>
      </c>
      <c r="R46750" s="1" t="s">
        <v>39113</v>
      </c>
      <c r="S46750" s="1">
        <v>17.52</v>
      </c>
      <c r="T46750" s="1">
        <v>2</v>
      </c>
      <c r="U46750" s="1">
        <v>0.2</v>
      </c>
      <c r="V46750" s="1">
        <v>-3.5040000000000022</v>
      </c>
      <c r="W46750" s="3">
        <v>0.94</v>
      </c>
      <c r="X46750" s="1" t="s">
        <v>62</v>
      </c>
    </row>
    <row r="46751" spans="1:24" ht="15.75" customHeight="1" x14ac:dyDescent="0.25">
      <c r="A46751" s="1">
        <v>39911</v>
      </c>
      <c r="B46751" s="1" t="s">
        <v>29152</v>
      </c>
      <c r="C46751" s="2">
        <v>41528</v>
      </c>
      <c r="D46751" s="2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39813</v>
      </c>
      <c r="P46751" s="1" t="s">
        <v>112</v>
      </c>
      <c r="Q46751" s="1" t="s">
        <v>11182</v>
      </c>
      <c r="R46751" s="1" t="s">
        <v>39814</v>
      </c>
      <c r="S46751" s="1">
        <v>7.38</v>
      </c>
      <c r="T46751" s="1">
        <v>2</v>
      </c>
      <c r="U46751" s="1">
        <v>0</v>
      </c>
      <c r="V46751" s="1">
        <v>3.4685999999999999</v>
      </c>
      <c r="W46751" s="3">
        <v>0.94</v>
      </c>
      <c r="X46751" s="1" t="s">
        <v>104</v>
      </c>
    </row>
    <row r="46752" spans="1:24" ht="15.75" customHeight="1" x14ac:dyDescent="0.25">
      <c r="A46752" s="1">
        <v>40063</v>
      </c>
      <c r="B46752" s="1" t="s">
        <v>44557</v>
      </c>
      <c r="C46752" s="2">
        <v>41234</v>
      </c>
      <c r="D46752" s="2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28612</v>
      </c>
      <c r="P46752" s="1" t="s">
        <v>112</v>
      </c>
      <c r="Q46752" s="1" t="s">
        <v>165</v>
      </c>
      <c r="R46752" s="1" t="s">
        <v>28613</v>
      </c>
      <c r="S46752" s="1">
        <v>24.587999999999994</v>
      </c>
      <c r="T46752" s="1">
        <v>3</v>
      </c>
      <c r="U46752" s="1">
        <v>0.8</v>
      </c>
      <c r="V46752" s="1">
        <v>-67.617000000000019</v>
      </c>
      <c r="W46752" s="3">
        <v>0.94</v>
      </c>
      <c r="X46752" s="1" t="s">
        <v>62</v>
      </c>
    </row>
    <row r="46753" spans="1:24" ht="15.75" customHeight="1" x14ac:dyDescent="0.25">
      <c r="A46753" s="1">
        <v>40712</v>
      </c>
      <c r="B46753" s="1" t="s">
        <v>44558</v>
      </c>
      <c r="C46753" s="2">
        <v>41200</v>
      </c>
      <c r="D46753" s="2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35122</v>
      </c>
      <c r="P46753" s="1" t="s">
        <v>112</v>
      </c>
      <c r="Q46753" s="1" t="s">
        <v>6626</v>
      </c>
      <c r="R46753" s="1" t="s">
        <v>35123</v>
      </c>
      <c r="S46753" s="1">
        <v>17.940000000000001</v>
      </c>
      <c r="T46753" s="1">
        <v>3</v>
      </c>
      <c r="U46753" s="1">
        <v>0</v>
      </c>
      <c r="V46753" s="1">
        <v>8.7906000000000013</v>
      </c>
      <c r="W46753" s="3">
        <v>0.94</v>
      </c>
      <c r="X46753" s="1" t="s">
        <v>62</v>
      </c>
    </row>
    <row r="46754" spans="1:24" ht="15.75" customHeight="1" x14ac:dyDescent="0.25">
      <c r="A46754" s="1">
        <v>40830</v>
      </c>
      <c r="B46754" s="1" t="s">
        <v>20048</v>
      </c>
      <c r="C46754" s="2">
        <v>41575</v>
      </c>
      <c r="D46754" s="2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41761</v>
      </c>
      <c r="P46754" s="1" t="s">
        <v>112</v>
      </c>
      <c r="Q46754" s="1" t="s">
        <v>10160</v>
      </c>
      <c r="R46754" s="1" t="s">
        <v>41762</v>
      </c>
      <c r="S46754" s="1">
        <v>40.669999999999995</v>
      </c>
      <c r="T46754" s="1">
        <v>7</v>
      </c>
      <c r="U46754" s="1">
        <v>0</v>
      </c>
      <c r="V46754" s="1">
        <v>12.607699999999999</v>
      </c>
      <c r="W46754" s="3">
        <v>0.94</v>
      </c>
      <c r="X46754" s="1" t="s">
        <v>62</v>
      </c>
    </row>
    <row r="46755" spans="1:24" ht="15.75" customHeight="1" x14ac:dyDescent="0.25">
      <c r="A46755" s="1">
        <v>42075</v>
      </c>
      <c r="B46755" s="1" t="s">
        <v>43476</v>
      </c>
      <c r="C46755" s="2">
        <v>41346</v>
      </c>
      <c r="D46755" s="2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4617</v>
      </c>
      <c r="J46755" s="1" t="s">
        <v>24617</v>
      </c>
      <c r="K46755" s="1" t="s">
        <v>19276</v>
      </c>
      <c r="L46755" s="1"/>
      <c r="M46755" s="1" t="s">
        <v>145</v>
      </c>
      <c r="N46755" s="1" t="s">
        <v>145</v>
      </c>
      <c r="O46755" s="1" t="s">
        <v>20220</v>
      </c>
      <c r="P46755" s="1" t="s">
        <v>112</v>
      </c>
      <c r="Q46755" s="1" t="s">
        <v>5049</v>
      </c>
      <c r="R46755" s="1" t="s">
        <v>11207</v>
      </c>
      <c r="S46755" s="1">
        <v>15.156000000000001</v>
      </c>
      <c r="T46755" s="1">
        <v>1</v>
      </c>
      <c r="U46755" s="1">
        <v>0.7</v>
      </c>
      <c r="V46755" s="1">
        <v>-20.723999999999997</v>
      </c>
      <c r="W46755" s="3">
        <v>0.94</v>
      </c>
      <c r="X46755" s="1" t="s">
        <v>62</v>
      </c>
    </row>
    <row r="46756" spans="1:24" ht="15.75" customHeight="1" x14ac:dyDescent="0.25">
      <c r="A46756" s="1">
        <v>42673</v>
      </c>
      <c r="B46756" s="1" t="s">
        <v>28137</v>
      </c>
      <c r="C46756" s="2">
        <v>41597</v>
      </c>
      <c r="D46756" s="2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31939</v>
      </c>
      <c r="P46756" s="1" t="s">
        <v>112</v>
      </c>
      <c r="Q46756" s="1" t="s">
        <v>795</v>
      </c>
      <c r="R46756" s="1" t="s">
        <v>23374</v>
      </c>
      <c r="S46756" s="1">
        <v>13.200000000000001</v>
      </c>
      <c r="T46756" s="1">
        <v>2</v>
      </c>
      <c r="U46756" s="1">
        <v>0.6</v>
      </c>
      <c r="V46756" s="1">
        <v>-11.58</v>
      </c>
      <c r="W46756" s="3">
        <v>0.94</v>
      </c>
      <c r="X46756" s="1" t="s">
        <v>62</v>
      </c>
    </row>
    <row r="46757" spans="1:24" ht="15.75" customHeight="1" x14ac:dyDescent="0.25">
      <c r="A46757" s="1">
        <v>43509</v>
      </c>
      <c r="B46757" s="1" t="s">
        <v>9331</v>
      </c>
      <c r="C46757" s="2">
        <v>41618</v>
      </c>
      <c r="D46757" s="2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36065</v>
      </c>
      <c r="P46757" s="1" t="s">
        <v>112</v>
      </c>
      <c r="Q46757" s="1" t="s">
        <v>795</v>
      </c>
      <c r="R46757" s="1" t="s">
        <v>32844</v>
      </c>
      <c r="S46757" s="1">
        <v>9</v>
      </c>
      <c r="T46757" s="1">
        <v>2</v>
      </c>
      <c r="U46757" s="1">
        <v>0.6</v>
      </c>
      <c r="V46757" s="1">
        <v>-11.7</v>
      </c>
      <c r="W46757" s="3">
        <v>0.94</v>
      </c>
      <c r="X46757" s="1" t="s">
        <v>104</v>
      </c>
    </row>
    <row r="46758" spans="1:24" ht="15.75" customHeight="1" x14ac:dyDescent="0.25">
      <c r="A46758" s="1">
        <v>43540</v>
      </c>
      <c r="B46758" s="1" t="s">
        <v>44559</v>
      </c>
      <c r="C46758" s="2">
        <v>41263</v>
      </c>
      <c r="D46758" s="2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41110</v>
      </c>
      <c r="P46758" s="1" t="s">
        <v>112</v>
      </c>
      <c r="Q46758" s="1" t="s">
        <v>10160</v>
      </c>
      <c r="R46758" s="1" t="s">
        <v>20346</v>
      </c>
      <c r="S46758" s="1">
        <v>10.95</v>
      </c>
      <c r="T46758" s="1">
        <v>1</v>
      </c>
      <c r="U46758" s="1">
        <v>0</v>
      </c>
      <c r="V46758" s="1">
        <v>4.26</v>
      </c>
      <c r="W46758" s="3">
        <v>0.94</v>
      </c>
      <c r="X46758" s="1" t="s">
        <v>62</v>
      </c>
    </row>
    <row r="46759" spans="1:24" ht="15.75" customHeight="1" x14ac:dyDescent="0.25">
      <c r="A46759" s="1">
        <v>43677</v>
      </c>
      <c r="B46759" s="1" t="s">
        <v>44560</v>
      </c>
      <c r="C46759" s="2">
        <v>41753</v>
      </c>
      <c r="D46759" s="2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40378</v>
      </c>
      <c r="P46759" s="1" t="s">
        <v>112</v>
      </c>
      <c r="Q46759" s="1" t="s">
        <v>10160</v>
      </c>
      <c r="R46759" s="1" t="s">
        <v>21033</v>
      </c>
      <c r="S46759" s="1">
        <v>14.52</v>
      </c>
      <c r="T46759" s="1">
        <v>1</v>
      </c>
      <c r="U46759" s="1">
        <v>0</v>
      </c>
      <c r="V46759" s="1">
        <v>4.62</v>
      </c>
      <c r="W46759" s="3">
        <v>0.94</v>
      </c>
      <c r="X46759" s="1" t="s">
        <v>104</v>
      </c>
    </row>
    <row r="46760" spans="1:24" ht="15.75" customHeight="1" x14ac:dyDescent="0.25">
      <c r="A46760" s="1">
        <v>44069</v>
      </c>
      <c r="B46760" s="1" t="s">
        <v>29291</v>
      </c>
      <c r="C46760" s="2">
        <v>41165</v>
      </c>
      <c r="D46760" s="2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26570</v>
      </c>
      <c r="P46760" s="1" t="s">
        <v>112</v>
      </c>
      <c r="Q46760" s="1" t="s">
        <v>5049</v>
      </c>
      <c r="R46760" s="1" t="s">
        <v>20452</v>
      </c>
      <c r="S46760" s="1">
        <v>20.303999999999998</v>
      </c>
      <c r="T46760" s="1">
        <v>2</v>
      </c>
      <c r="U46760" s="1">
        <v>0.6</v>
      </c>
      <c r="V46760" s="1">
        <v>-13.71599999999999</v>
      </c>
      <c r="W46760" s="3">
        <v>0.94</v>
      </c>
      <c r="X46760" s="1" t="s">
        <v>62</v>
      </c>
    </row>
    <row r="46761" spans="1:24" ht="15.75" customHeight="1" x14ac:dyDescent="0.25">
      <c r="A46761" s="1">
        <v>45848</v>
      </c>
      <c r="B46761" s="1" t="s">
        <v>44561</v>
      </c>
      <c r="C46761" s="2">
        <v>41438</v>
      </c>
      <c r="D46761" s="2">
        <v>41444</v>
      </c>
      <c r="E46761" s="1" t="s">
        <v>96</v>
      </c>
      <c r="F46761" s="1" t="s">
        <v>18430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20495</v>
      </c>
      <c r="P46761" s="1" t="s">
        <v>112</v>
      </c>
      <c r="Q46761" s="1" t="s">
        <v>8786</v>
      </c>
      <c r="R46761" s="1" t="s">
        <v>20496</v>
      </c>
      <c r="S46761" s="1">
        <v>20.544</v>
      </c>
      <c r="T46761" s="1">
        <v>1</v>
      </c>
      <c r="U46761" s="1">
        <v>0.6</v>
      </c>
      <c r="V46761" s="1">
        <v>-16.445999999999998</v>
      </c>
      <c r="W46761" s="3">
        <v>0.94</v>
      </c>
      <c r="X46761" s="1" t="s">
        <v>62</v>
      </c>
    </row>
    <row r="46762" spans="1:24" ht="15.75" customHeight="1" x14ac:dyDescent="0.25">
      <c r="A46762" s="1">
        <v>46148</v>
      </c>
      <c r="B46762" s="1" t="s">
        <v>7656</v>
      </c>
      <c r="C46762" s="2">
        <v>41901</v>
      </c>
      <c r="D46762" s="2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40492</v>
      </c>
      <c r="P46762" s="1" t="s">
        <v>50</v>
      </c>
      <c r="Q46762" s="1" t="s">
        <v>51</v>
      </c>
      <c r="R46762" s="1" t="s">
        <v>5973</v>
      </c>
      <c r="S46762" s="1">
        <v>117.18</v>
      </c>
      <c r="T46762" s="1">
        <v>2</v>
      </c>
      <c r="U46762" s="1">
        <v>0</v>
      </c>
      <c r="V46762" s="1">
        <v>18.72</v>
      </c>
      <c r="W46762" s="3">
        <v>0.94</v>
      </c>
      <c r="X46762" s="1" t="s">
        <v>104</v>
      </c>
    </row>
    <row r="46763" spans="1:24" ht="15.75" customHeight="1" x14ac:dyDescent="0.25">
      <c r="A46763" s="1">
        <v>46722</v>
      </c>
      <c r="B46763" s="1" t="s">
        <v>40493</v>
      </c>
      <c r="C46763" s="2">
        <v>41892</v>
      </c>
      <c r="D46763" s="2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36347</v>
      </c>
      <c r="P46763" s="1" t="s">
        <v>112</v>
      </c>
      <c r="Q46763" s="1" t="s">
        <v>6626</v>
      </c>
      <c r="R46763" s="1" t="s">
        <v>26256</v>
      </c>
      <c r="S46763" s="1">
        <v>10.92</v>
      </c>
      <c r="T46763" s="1">
        <v>2</v>
      </c>
      <c r="U46763" s="1">
        <v>0.6</v>
      </c>
      <c r="V46763" s="1">
        <v>-10.68</v>
      </c>
      <c r="W46763" s="3">
        <v>0.94</v>
      </c>
      <c r="X46763" s="1" t="s">
        <v>62</v>
      </c>
    </row>
    <row r="46764" spans="1:24" ht="15.75" customHeight="1" x14ac:dyDescent="0.25">
      <c r="A46764" s="1">
        <v>47141</v>
      </c>
      <c r="B46764" s="1" t="s">
        <v>24136</v>
      </c>
      <c r="C46764" s="2">
        <v>41908</v>
      </c>
      <c r="D46764" s="2">
        <v>41914</v>
      </c>
      <c r="E46764" s="1" t="s">
        <v>96</v>
      </c>
      <c r="F46764" s="1" t="s">
        <v>23582</v>
      </c>
      <c r="G46764" s="1" t="s">
        <v>3589</v>
      </c>
      <c r="H46764" s="1" t="s">
        <v>28</v>
      </c>
      <c r="I46764" s="1" t="s">
        <v>24137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41511</v>
      </c>
      <c r="P46764" s="1" t="s">
        <v>112</v>
      </c>
      <c r="Q46764" s="1" t="s">
        <v>113</v>
      </c>
      <c r="R46764" s="1" t="s">
        <v>29863</v>
      </c>
      <c r="S46764" s="1">
        <v>11.58</v>
      </c>
      <c r="T46764" s="1">
        <v>2</v>
      </c>
      <c r="U46764" s="1">
        <v>0</v>
      </c>
      <c r="V46764" s="1">
        <v>3.12</v>
      </c>
      <c r="W46764" s="3">
        <v>0.94</v>
      </c>
      <c r="X46764" s="1" t="s">
        <v>62</v>
      </c>
    </row>
    <row r="46765" spans="1:24" ht="15.75" customHeight="1" x14ac:dyDescent="0.25">
      <c r="A46765" s="1">
        <v>47242</v>
      </c>
      <c r="B46765" s="1" t="s">
        <v>37574</v>
      </c>
      <c r="C46765" s="2">
        <v>41879</v>
      </c>
      <c r="D46765" s="2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1040</v>
      </c>
      <c r="J46765" s="1" t="s">
        <v>21041</v>
      </c>
      <c r="K46765" s="1" t="s">
        <v>3559</v>
      </c>
      <c r="L46765" s="1"/>
      <c r="M46765" s="1" t="s">
        <v>77</v>
      </c>
      <c r="N46765" s="1" t="s">
        <v>77</v>
      </c>
      <c r="O46765" s="1" t="s">
        <v>31630</v>
      </c>
      <c r="P46765" s="1" t="s">
        <v>112</v>
      </c>
      <c r="Q46765" s="1" t="s">
        <v>8786</v>
      </c>
      <c r="R46765" s="1" t="s">
        <v>20501</v>
      </c>
      <c r="S46765" s="1">
        <v>7.0650000000000004</v>
      </c>
      <c r="T46765" s="1">
        <v>1</v>
      </c>
      <c r="U46765" s="1">
        <v>0.7</v>
      </c>
      <c r="V46765" s="1">
        <v>-12.014999999999997</v>
      </c>
      <c r="W46765" s="3">
        <v>0.94</v>
      </c>
      <c r="X46765" s="1" t="s">
        <v>104</v>
      </c>
    </row>
    <row r="46766" spans="1:24" ht="15.75" customHeight="1" x14ac:dyDescent="0.25">
      <c r="A46766" s="1">
        <v>48655</v>
      </c>
      <c r="B46766" s="1" t="s">
        <v>44562</v>
      </c>
      <c r="C46766" s="2">
        <v>40567</v>
      </c>
      <c r="D46766" s="2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41223</v>
      </c>
      <c r="J46766" s="1" t="s">
        <v>41224</v>
      </c>
      <c r="K46766" s="1" t="s">
        <v>1651</v>
      </c>
      <c r="L46766" s="1"/>
      <c r="M46766" s="1" t="s">
        <v>145</v>
      </c>
      <c r="N46766" s="1" t="s">
        <v>145</v>
      </c>
      <c r="O46766" s="1" t="s">
        <v>27735</v>
      </c>
      <c r="P46766" s="1" t="s">
        <v>112</v>
      </c>
      <c r="Q46766" s="1" t="s">
        <v>10160</v>
      </c>
      <c r="R46766" s="1" t="s">
        <v>27267</v>
      </c>
      <c r="S46766" s="1">
        <v>15.360000000000003</v>
      </c>
      <c r="T46766" s="1">
        <v>2</v>
      </c>
      <c r="U46766" s="1">
        <v>0.6</v>
      </c>
      <c r="V46766" s="1">
        <v>-3.84</v>
      </c>
      <c r="W46766" s="3">
        <v>0.94</v>
      </c>
      <c r="X46766" s="1" t="s">
        <v>62</v>
      </c>
    </row>
    <row r="46767" spans="1:24" ht="15.75" customHeight="1" x14ac:dyDescent="0.25">
      <c r="A46767" s="1">
        <v>49762</v>
      </c>
      <c r="B46767" s="1" t="s">
        <v>23440</v>
      </c>
      <c r="C46767" s="2">
        <v>41541</v>
      </c>
      <c r="D46767" s="2">
        <v>41546</v>
      </c>
      <c r="E46767" s="1" t="s">
        <v>96</v>
      </c>
      <c r="F46767" s="1" t="s">
        <v>23441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33677</v>
      </c>
      <c r="P46767" s="1" t="s">
        <v>112</v>
      </c>
      <c r="Q46767" s="1" t="s">
        <v>113</v>
      </c>
      <c r="R46767" s="1" t="s">
        <v>29908</v>
      </c>
      <c r="S46767" s="1">
        <v>13.02</v>
      </c>
      <c r="T46767" s="1">
        <v>1</v>
      </c>
      <c r="U46767" s="1">
        <v>0</v>
      </c>
      <c r="V46767" s="1">
        <v>4.0200000000000005</v>
      </c>
      <c r="W46767" s="3">
        <v>0.94</v>
      </c>
      <c r="X46767" s="1" t="s">
        <v>62</v>
      </c>
    </row>
    <row r="46768" spans="1:24" ht="15.75" customHeight="1" x14ac:dyDescent="0.25">
      <c r="A46768" s="1">
        <v>49961</v>
      </c>
      <c r="B46768" s="1" t="s">
        <v>32627</v>
      </c>
      <c r="C46768" s="2">
        <v>41319</v>
      </c>
      <c r="D46768" s="2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23368</v>
      </c>
      <c r="P46768" s="1" t="s">
        <v>112</v>
      </c>
      <c r="Q46768" s="1" t="s">
        <v>130</v>
      </c>
      <c r="R46768" s="1" t="s">
        <v>23369</v>
      </c>
      <c r="S46768" s="1">
        <v>9.4050000000000011</v>
      </c>
      <c r="T46768" s="1">
        <v>1</v>
      </c>
      <c r="U46768" s="1">
        <v>0.7</v>
      </c>
      <c r="V46768" s="1">
        <v>-15.074999999999996</v>
      </c>
      <c r="W46768" s="3">
        <v>0.94</v>
      </c>
      <c r="X46768" s="1" t="s">
        <v>104</v>
      </c>
    </row>
    <row r="46769" spans="1:24" ht="15.75" customHeight="1" x14ac:dyDescent="0.25">
      <c r="A46769" s="1">
        <v>50922</v>
      </c>
      <c r="B46769" s="1" t="s">
        <v>22850</v>
      </c>
      <c r="C46769" s="2">
        <v>41406</v>
      </c>
      <c r="D46769" s="2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36875</v>
      </c>
      <c r="P46769" s="1" t="s">
        <v>112</v>
      </c>
      <c r="Q46769" s="1" t="s">
        <v>113</v>
      </c>
      <c r="R46769" s="1" t="s">
        <v>32895</v>
      </c>
      <c r="S46769" s="1">
        <v>5.5920000000000005</v>
      </c>
      <c r="T46769" s="1">
        <v>2</v>
      </c>
      <c r="U46769" s="1">
        <v>0.6</v>
      </c>
      <c r="V46769" s="1">
        <v>-1.548</v>
      </c>
      <c r="W46769" s="3">
        <v>0.94</v>
      </c>
      <c r="X46769" s="1" t="s">
        <v>104</v>
      </c>
    </row>
    <row r="46770" spans="1:24" ht="15.75" customHeight="1" x14ac:dyDescent="0.25">
      <c r="A46770" s="1">
        <v>2457</v>
      </c>
      <c r="B46770" s="1" t="s">
        <v>44563</v>
      </c>
      <c r="C46770" s="2">
        <v>40869</v>
      </c>
      <c r="D46770" s="2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32890</v>
      </c>
      <c r="P46770" s="1" t="s">
        <v>112</v>
      </c>
      <c r="Q46770" s="1" t="s">
        <v>795</v>
      </c>
      <c r="R46770" s="1" t="s">
        <v>23318</v>
      </c>
      <c r="S46770" s="1">
        <v>16.383999999999993</v>
      </c>
      <c r="T46770" s="1">
        <v>1</v>
      </c>
      <c r="U46770" s="1">
        <v>0.2</v>
      </c>
      <c r="V46770" s="1">
        <v>-1.8559999999999988</v>
      </c>
      <c r="W46770" s="3">
        <v>0.93900000000000006</v>
      </c>
      <c r="X46770" s="1" t="s">
        <v>62</v>
      </c>
    </row>
    <row r="46771" spans="1:24" ht="15.75" customHeight="1" x14ac:dyDescent="0.25">
      <c r="A46771" s="1">
        <v>5967</v>
      </c>
      <c r="B46771" s="1" t="s">
        <v>44564</v>
      </c>
      <c r="C46771" s="2">
        <v>41782</v>
      </c>
      <c r="D46771" s="2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37398</v>
      </c>
      <c r="P46771" s="1" t="s">
        <v>112</v>
      </c>
      <c r="Q46771" s="1" t="s">
        <v>113</v>
      </c>
      <c r="R46771" s="1" t="s">
        <v>29785</v>
      </c>
      <c r="S46771" s="1">
        <v>25.087999999999997</v>
      </c>
      <c r="T46771" s="1">
        <v>7</v>
      </c>
      <c r="U46771" s="1">
        <v>0.2</v>
      </c>
      <c r="V46771" s="1">
        <v>7.4480000000000022</v>
      </c>
      <c r="W46771" s="3">
        <v>0.93900000000000006</v>
      </c>
      <c r="X46771" s="1" t="s">
        <v>62</v>
      </c>
    </row>
    <row r="46772" spans="1:24" ht="15.75" customHeight="1" x14ac:dyDescent="0.25">
      <c r="A46772" s="1">
        <v>254</v>
      </c>
      <c r="B46772" s="1" t="s">
        <v>22020</v>
      </c>
      <c r="C46772" s="2">
        <v>41304</v>
      </c>
      <c r="D46772" s="2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38244</v>
      </c>
      <c r="P46772" s="1" t="s">
        <v>112</v>
      </c>
      <c r="Q46772" s="1" t="s">
        <v>11182</v>
      </c>
      <c r="R46772" s="1" t="s">
        <v>38245</v>
      </c>
      <c r="S46772" s="1">
        <v>9.743999999999998</v>
      </c>
      <c r="T46772" s="1">
        <v>4</v>
      </c>
      <c r="U46772" s="1">
        <v>0.4</v>
      </c>
      <c r="V46772" s="1">
        <v>-0.65599999999999947</v>
      </c>
      <c r="W46772" s="3">
        <v>0.93800000000000006</v>
      </c>
      <c r="X46772" s="1" t="s">
        <v>62</v>
      </c>
    </row>
    <row r="46773" spans="1:24" ht="15.75" customHeight="1" x14ac:dyDescent="0.25">
      <c r="A46773" s="1">
        <v>3336</v>
      </c>
      <c r="B46773" s="1" t="s">
        <v>44308</v>
      </c>
      <c r="C46773" s="2">
        <v>41887</v>
      </c>
      <c r="D46773" s="2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37946</v>
      </c>
      <c r="P46773" s="1" t="s">
        <v>112</v>
      </c>
      <c r="Q46773" s="1" t="s">
        <v>11182</v>
      </c>
      <c r="R46773" s="1" t="s">
        <v>33097</v>
      </c>
      <c r="S46773" s="1">
        <v>24</v>
      </c>
      <c r="T46773" s="1">
        <v>3</v>
      </c>
      <c r="U46773" s="1">
        <v>0</v>
      </c>
      <c r="V46773" s="1">
        <v>7.44</v>
      </c>
      <c r="W46773" s="3">
        <v>0.93800000000000006</v>
      </c>
      <c r="X46773" s="1" t="s">
        <v>62</v>
      </c>
    </row>
    <row r="46774" spans="1:24" ht="15.75" customHeight="1" x14ac:dyDescent="0.25">
      <c r="A46774" s="1">
        <v>6740</v>
      </c>
      <c r="B46774" s="1" t="s">
        <v>35211</v>
      </c>
      <c r="C46774" s="2">
        <v>41669</v>
      </c>
      <c r="D46774" s="2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42296</v>
      </c>
      <c r="P46774" s="1" t="s">
        <v>112</v>
      </c>
      <c r="Q46774" s="1" t="s">
        <v>795</v>
      </c>
      <c r="R46774" s="1" t="s">
        <v>25280</v>
      </c>
      <c r="S46774" s="1">
        <v>13.440000000000001</v>
      </c>
      <c r="T46774" s="1">
        <v>1</v>
      </c>
      <c r="U46774" s="1">
        <v>0</v>
      </c>
      <c r="V46774" s="1">
        <v>1.34</v>
      </c>
      <c r="W46774" s="3">
        <v>0.93800000000000006</v>
      </c>
      <c r="X46774" s="1" t="s">
        <v>62</v>
      </c>
    </row>
    <row r="46775" spans="1:24" ht="15.75" customHeight="1" x14ac:dyDescent="0.25">
      <c r="A46775" s="1">
        <v>1515</v>
      </c>
      <c r="B46775" s="1" t="s">
        <v>15938</v>
      </c>
      <c r="C46775" s="2">
        <v>41010</v>
      </c>
      <c r="D46775" s="2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34505</v>
      </c>
      <c r="P46775" s="1" t="s">
        <v>112</v>
      </c>
      <c r="Q46775" s="1" t="s">
        <v>10160</v>
      </c>
      <c r="R46775" s="1" t="s">
        <v>29457</v>
      </c>
      <c r="S46775" s="1">
        <v>27.6</v>
      </c>
      <c r="T46775" s="1">
        <v>3</v>
      </c>
      <c r="U46775" s="1">
        <v>0</v>
      </c>
      <c r="V46775" s="1">
        <v>1.0799999999999998</v>
      </c>
      <c r="W46775" s="3">
        <v>0.93699999999999994</v>
      </c>
      <c r="X46775" s="1" t="s">
        <v>62</v>
      </c>
    </row>
    <row r="46776" spans="1:24" ht="15.75" customHeight="1" x14ac:dyDescent="0.25">
      <c r="A46776" s="1">
        <v>5940</v>
      </c>
      <c r="B46776" s="1" t="s">
        <v>24690</v>
      </c>
      <c r="C46776" s="2">
        <v>41258</v>
      </c>
      <c r="D46776" s="2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12572</v>
      </c>
      <c r="P46776" s="1" t="s">
        <v>50</v>
      </c>
      <c r="Q46776" s="1" t="s">
        <v>51</v>
      </c>
      <c r="R46776" s="1" t="s">
        <v>1697</v>
      </c>
      <c r="S46776" s="1">
        <v>172.83200000000002</v>
      </c>
      <c r="T46776" s="1">
        <v>2</v>
      </c>
      <c r="U46776" s="1">
        <v>0.2</v>
      </c>
      <c r="V46776" s="1">
        <v>-21.608000000000004</v>
      </c>
      <c r="W46776" s="3">
        <v>0.93699999999999994</v>
      </c>
      <c r="X46776" s="1" t="s">
        <v>62</v>
      </c>
    </row>
    <row r="46777" spans="1:24" ht="15.75" customHeight="1" x14ac:dyDescent="0.25">
      <c r="A46777" s="1">
        <v>9096</v>
      </c>
      <c r="B46777" s="1" t="s">
        <v>44565</v>
      </c>
      <c r="C46777" s="2">
        <v>41191</v>
      </c>
      <c r="D46777" s="2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41094</v>
      </c>
      <c r="P46777" s="1" t="s">
        <v>112</v>
      </c>
      <c r="Q46777" s="1" t="s">
        <v>8786</v>
      </c>
      <c r="R46777" s="1" t="s">
        <v>34722</v>
      </c>
      <c r="S46777" s="1">
        <v>12.8</v>
      </c>
      <c r="T46777" s="1">
        <v>5</v>
      </c>
      <c r="U46777" s="1">
        <v>0.6</v>
      </c>
      <c r="V46777" s="1">
        <v>-6.8</v>
      </c>
      <c r="W46777" s="3">
        <v>0.93699999999999994</v>
      </c>
      <c r="X46777" s="1" t="s">
        <v>62</v>
      </c>
    </row>
    <row r="46778" spans="1:24" ht="15.75" customHeight="1" x14ac:dyDescent="0.25">
      <c r="A46778" s="1">
        <v>10215</v>
      </c>
      <c r="B46778" s="1" t="s">
        <v>18664</v>
      </c>
      <c r="C46778" s="2">
        <v>41247</v>
      </c>
      <c r="D46778" s="2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665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44566</v>
      </c>
      <c r="P46778" s="1" t="s">
        <v>112</v>
      </c>
      <c r="Q46778" s="1" t="s">
        <v>795</v>
      </c>
      <c r="R46778" s="1" t="s">
        <v>13558</v>
      </c>
      <c r="S46778" s="1">
        <v>56.831999999999994</v>
      </c>
      <c r="T46778" s="1">
        <v>4</v>
      </c>
      <c r="U46778" s="1">
        <v>0.6</v>
      </c>
      <c r="V46778" s="1">
        <v>-78.207999999999984</v>
      </c>
      <c r="W46778" s="3">
        <v>0.93699999999999994</v>
      </c>
      <c r="X46778" s="1" t="s">
        <v>62</v>
      </c>
    </row>
    <row r="46779" spans="1:24" ht="15.75" customHeight="1" x14ac:dyDescent="0.25">
      <c r="A46779" s="1">
        <v>3727</v>
      </c>
      <c r="B46779" s="1" t="s">
        <v>33054</v>
      </c>
      <c r="C46779" s="2">
        <v>41706</v>
      </c>
      <c r="D46779" s="2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26251</v>
      </c>
      <c r="P46779" s="1" t="s">
        <v>112</v>
      </c>
      <c r="Q46779" s="1" t="s">
        <v>8786</v>
      </c>
      <c r="R46779" s="1" t="s">
        <v>23589</v>
      </c>
      <c r="S46779" s="1">
        <v>27.32</v>
      </c>
      <c r="T46779" s="1">
        <v>2</v>
      </c>
      <c r="U46779" s="1">
        <v>0</v>
      </c>
      <c r="V46779" s="1">
        <v>12.559999999999999</v>
      </c>
      <c r="W46779" s="3">
        <v>0.93499999999999994</v>
      </c>
      <c r="X46779" s="1" t="s">
        <v>62</v>
      </c>
    </row>
    <row r="46780" spans="1:24" ht="15.75" customHeight="1" x14ac:dyDescent="0.25">
      <c r="A46780" s="1">
        <v>5346</v>
      </c>
      <c r="B46780" s="1" t="s">
        <v>44567</v>
      </c>
      <c r="C46780" s="2">
        <v>41544</v>
      </c>
      <c r="D46780" s="2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31537</v>
      </c>
      <c r="P46780" s="1" t="s">
        <v>112</v>
      </c>
      <c r="Q46780" s="1" t="s">
        <v>10160</v>
      </c>
      <c r="R46780" s="1" t="s">
        <v>21221</v>
      </c>
      <c r="S46780" s="1">
        <v>18.240000000000002</v>
      </c>
      <c r="T46780" s="1">
        <v>3</v>
      </c>
      <c r="U46780" s="1">
        <v>0.2</v>
      </c>
      <c r="V46780" s="1">
        <v>-4.1400000000000006</v>
      </c>
      <c r="W46780" s="3">
        <v>0.93499999999999994</v>
      </c>
      <c r="X46780" s="1" t="s">
        <v>62</v>
      </c>
    </row>
    <row r="46781" spans="1:24" ht="15.75" customHeight="1" x14ac:dyDescent="0.25">
      <c r="A46781" s="1">
        <v>2499</v>
      </c>
      <c r="B46781" s="1" t="s">
        <v>41458</v>
      </c>
      <c r="C46781" s="2">
        <v>41205</v>
      </c>
      <c r="D46781" s="2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41433</v>
      </c>
      <c r="P46781" s="1" t="s">
        <v>50</v>
      </c>
      <c r="Q46781" s="1" t="s">
        <v>4239</v>
      </c>
      <c r="R46781" s="1" t="s">
        <v>38531</v>
      </c>
      <c r="S46781" s="1">
        <v>12.815999999999997</v>
      </c>
      <c r="T46781" s="1">
        <v>2</v>
      </c>
      <c r="U46781" s="1">
        <v>0.4</v>
      </c>
      <c r="V46781" s="1">
        <v>-8.3439999999999976</v>
      </c>
      <c r="W46781" s="3">
        <v>0.93399999999999994</v>
      </c>
      <c r="X46781" s="1" t="s">
        <v>62</v>
      </c>
    </row>
    <row r="46782" spans="1:24" ht="15.75" customHeight="1" x14ac:dyDescent="0.25">
      <c r="A46782" s="1">
        <v>6859</v>
      </c>
      <c r="B46782" s="1" t="s">
        <v>26974</v>
      </c>
      <c r="C46782" s="2">
        <v>40896</v>
      </c>
      <c r="D46782" s="2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41858</v>
      </c>
      <c r="P46782" s="1" t="s">
        <v>112</v>
      </c>
      <c r="Q46782" s="1" t="s">
        <v>11182</v>
      </c>
      <c r="R46782" s="1" t="s">
        <v>29357</v>
      </c>
      <c r="S46782" s="1">
        <v>14.2</v>
      </c>
      <c r="T46782" s="1">
        <v>2</v>
      </c>
      <c r="U46782" s="1">
        <v>0</v>
      </c>
      <c r="V46782" s="1">
        <v>4.4000000000000004</v>
      </c>
      <c r="W46782" s="3">
        <v>0.93300000000000005</v>
      </c>
      <c r="X46782" s="1" t="s">
        <v>62</v>
      </c>
    </row>
    <row r="46783" spans="1:24" ht="15.75" customHeight="1" x14ac:dyDescent="0.25">
      <c r="A46783" s="1">
        <v>5512</v>
      </c>
      <c r="B46783" s="1" t="s">
        <v>44568</v>
      </c>
      <c r="C46783" s="2">
        <v>40691</v>
      </c>
      <c r="D46783" s="2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29550</v>
      </c>
      <c r="P46783" s="1" t="s">
        <v>35</v>
      </c>
      <c r="Q46783" s="1" t="s">
        <v>36</v>
      </c>
      <c r="R46783" s="1" t="s">
        <v>26874</v>
      </c>
      <c r="S46783" s="1">
        <v>54.180000000000007</v>
      </c>
      <c r="T46783" s="1">
        <v>3</v>
      </c>
      <c r="U46783" s="1">
        <v>0</v>
      </c>
      <c r="V46783" s="1">
        <v>10.260000000000002</v>
      </c>
      <c r="W46783" s="3">
        <v>0.93200000000000005</v>
      </c>
      <c r="X46783" s="1" t="s">
        <v>62</v>
      </c>
    </row>
    <row r="46784" spans="1:24" ht="15.75" customHeight="1" x14ac:dyDescent="0.25">
      <c r="A46784" s="1">
        <v>34</v>
      </c>
      <c r="B46784" s="1" t="s">
        <v>10885</v>
      </c>
      <c r="C46784" s="2">
        <v>41418</v>
      </c>
      <c r="D46784" s="2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26260</v>
      </c>
      <c r="P46784" s="1" t="s">
        <v>112</v>
      </c>
      <c r="Q46784" s="1" t="s">
        <v>5049</v>
      </c>
      <c r="R46784" s="1" t="s">
        <v>15520</v>
      </c>
      <c r="S46784" s="1">
        <v>10.416</v>
      </c>
      <c r="T46784" s="1">
        <v>1</v>
      </c>
      <c r="U46784" s="1">
        <v>0.4</v>
      </c>
      <c r="V46784" s="1">
        <v>-0.70399999999999918</v>
      </c>
      <c r="W46784" s="3">
        <v>0.93100000000000005</v>
      </c>
      <c r="X46784" s="1" t="s">
        <v>62</v>
      </c>
    </row>
    <row r="46785" spans="1:24" ht="15.75" customHeight="1" x14ac:dyDescent="0.25">
      <c r="A46785" s="1">
        <v>1276</v>
      </c>
      <c r="B46785" s="1" t="s">
        <v>24205</v>
      </c>
      <c r="C46785" s="2">
        <v>40724</v>
      </c>
      <c r="D46785" s="2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36459</v>
      </c>
      <c r="P46785" s="1" t="s">
        <v>112</v>
      </c>
      <c r="Q46785" s="1" t="s">
        <v>11182</v>
      </c>
      <c r="R46785" s="1" t="s">
        <v>30510</v>
      </c>
      <c r="S46785" s="1">
        <v>11</v>
      </c>
      <c r="T46785" s="1">
        <v>2</v>
      </c>
      <c r="U46785" s="1">
        <v>0</v>
      </c>
      <c r="V46785" s="1">
        <v>3.72</v>
      </c>
      <c r="W46785" s="3">
        <v>0.93100000000000005</v>
      </c>
      <c r="X46785" s="1" t="s">
        <v>62</v>
      </c>
    </row>
    <row r="46786" spans="1:24" ht="15.75" customHeight="1" x14ac:dyDescent="0.25">
      <c r="A46786" s="1">
        <v>6929</v>
      </c>
      <c r="B46786" s="1" t="s">
        <v>9783</v>
      </c>
      <c r="C46786" s="2">
        <v>41360</v>
      </c>
      <c r="D46786" s="2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43613</v>
      </c>
      <c r="P46786" s="1" t="s">
        <v>112</v>
      </c>
      <c r="Q46786" s="1" t="s">
        <v>11182</v>
      </c>
      <c r="R46786" s="1" t="s">
        <v>36288</v>
      </c>
      <c r="S46786" s="1">
        <v>19.02</v>
      </c>
      <c r="T46786" s="1">
        <v>3</v>
      </c>
      <c r="U46786" s="1">
        <v>0</v>
      </c>
      <c r="V46786" s="1">
        <v>6.6</v>
      </c>
      <c r="W46786" s="3">
        <v>0.93100000000000005</v>
      </c>
      <c r="X46786" s="1" t="s">
        <v>62</v>
      </c>
    </row>
    <row r="46787" spans="1:24" ht="15.75" customHeight="1" x14ac:dyDescent="0.25">
      <c r="A46787" s="1">
        <v>1211</v>
      </c>
      <c r="B46787" s="1" t="s">
        <v>21535</v>
      </c>
      <c r="C46787" s="2">
        <v>40849</v>
      </c>
      <c r="D46787" s="2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42468</v>
      </c>
      <c r="P46787" s="1" t="s">
        <v>112</v>
      </c>
      <c r="Q46787" s="1" t="s">
        <v>113</v>
      </c>
      <c r="R46787" s="1" t="s">
        <v>30233</v>
      </c>
      <c r="S46787" s="1">
        <v>7.6000000000000014</v>
      </c>
      <c r="T46787" s="1">
        <v>2</v>
      </c>
      <c r="U46787" s="1">
        <v>0</v>
      </c>
      <c r="V46787" s="1">
        <v>1.1199999999999999</v>
      </c>
      <c r="W46787" s="3">
        <v>0.93</v>
      </c>
      <c r="X46787" s="1" t="s">
        <v>104</v>
      </c>
    </row>
    <row r="46788" spans="1:24" ht="15.75" customHeight="1" x14ac:dyDescent="0.25">
      <c r="A46788" s="1">
        <v>9531</v>
      </c>
      <c r="B46788" s="1" t="s">
        <v>30680</v>
      </c>
      <c r="C46788" s="2">
        <v>40890</v>
      </c>
      <c r="D46788" s="2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29001</v>
      </c>
      <c r="P46788" s="1" t="s">
        <v>112</v>
      </c>
      <c r="Q46788" s="1" t="s">
        <v>8786</v>
      </c>
      <c r="R46788" s="1" t="s">
        <v>16451</v>
      </c>
      <c r="S46788" s="1">
        <v>63.760000000000005</v>
      </c>
      <c r="T46788" s="1">
        <v>2</v>
      </c>
      <c r="U46788" s="1">
        <v>0</v>
      </c>
      <c r="V46788" s="1">
        <v>12.72</v>
      </c>
      <c r="W46788" s="3">
        <v>0.93</v>
      </c>
      <c r="X46788" s="1" t="s">
        <v>62</v>
      </c>
    </row>
    <row r="46789" spans="1:24" ht="15.75" customHeight="1" x14ac:dyDescent="0.25">
      <c r="A46789" s="1">
        <v>12689</v>
      </c>
      <c r="B46789" s="1" t="s">
        <v>16573</v>
      </c>
      <c r="C46789" s="2">
        <v>41856</v>
      </c>
      <c r="D46789" s="2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41775</v>
      </c>
      <c r="P46789" s="1" t="s">
        <v>112</v>
      </c>
      <c r="Q46789" s="1" t="s">
        <v>113</v>
      </c>
      <c r="R46789" s="1" t="s">
        <v>35052</v>
      </c>
      <c r="S46789" s="1">
        <v>9.7800000000000011</v>
      </c>
      <c r="T46789" s="1">
        <v>2</v>
      </c>
      <c r="U46789" s="1">
        <v>0</v>
      </c>
      <c r="V46789" s="1">
        <v>2.34</v>
      </c>
      <c r="W46789" s="3">
        <v>0.93</v>
      </c>
      <c r="X46789" s="1" t="s">
        <v>62</v>
      </c>
    </row>
    <row r="46790" spans="1:24" ht="15.75" customHeight="1" x14ac:dyDescent="0.25">
      <c r="A46790" s="1">
        <v>13850</v>
      </c>
      <c r="B46790" s="1" t="s">
        <v>44569</v>
      </c>
      <c r="C46790" s="2">
        <v>40597</v>
      </c>
      <c r="D46790" s="2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28021</v>
      </c>
      <c r="P46790" s="1" t="s">
        <v>50</v>
      </c>
      <c r="Q46790" s="1" t="s">
        <v>51</v>
      </c>
      <c r="R46790" s="1" t="s">
        <v>13487</v>
      </c>
      <c r="S46790" s="1">
        <v>47.352000000000004</v>
      </c>
      <c r="T46790" s="1">
        <v>2</v>
      </c>
      <c r="U46790" s="1">
        <v>0.6</v>
      </c>
      <c r="V46790" s="1">
        <v>-60.407999999999987</v>
      </c>
      <c r="W46790" s="3">
        <v>0.93</v>
      </c>
      <c r="X46790" s="1" t="s">
        <v>62</v>
      </c>
    </row>
    <row r="46791" spans="1:24" ht="15.75" customHeight="1" x14ac:dyDescent="0.25">
      <c r="A46791" s="1">
        <v>14279</v>
      </c>
      <c r="B46791" s="1" t="s">
        <v>11321</v>
      </c>
      <c r="C46791" s="2">
        <v>41453</v>
      </c>
      <c r="D46791" s="2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32603</v>
      </c>
      <c r="P46791" s="1" t="s">
        <v>50</v>
      </c>
      <c r="Q46791" s="1" t="s">
        <v>4239</v>
      </c>
      <c r="R46791" s="1" t="s">
        <v>30092</v>
      </c>
      <c r="S46791" s="1">
        <v>40.26</v>
      </c>
      <c r="T46791" s="1">
        <v>2</v>
      </c>
      <c r="U46791" s="1">
        <v>0</v>
      </c>
      <c r="V46791" s="1">
        <v>8.0400000000000009</v>
      </c>
      <c r="W46791" s="3">
        <v>0.93</v>
      </c>
      <c r="X46791" s="1" t="s">
        <v>62</v>
      </c>
    </row>
    <row r="46792" spans="1:24" ht="15.75" customHeight="1" x14ac:dyDescent="0.25">
      <c r="A46792" s="1">
        <v>14414</v>
      </c>
      <c r="B46792" s="1" t="s">
        <v>42587</v>
      </c>
      <c r="C46792" s="2">
        <v>40575</v>
      </c>
      <c r="D46792" s="2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33807</v>
      </c>
      <c r="P46792" s="1" t="s">
        <v>112</v>
      </c>
      <c r="Q46792" s="1" t="s">
        <v>113</v>
      </c>
      <c r="R46792" s="1" t="s">
        <v>33808</v>
      </c>
      <c r="S46792" s="1">
        <v>11.82</v>
      </c>
      <c r="T46792" s="1">
        <v>2</v>
      </c>
      <c r="U46792" s="1">
        <v>0</v>
      </c>
      <c r="V46792" s="1">
        <v>4.1999999999999993</v>
      </c>
      <c r="W46792" s="3">
        <v>0.93</v>
      </c>
      <c r="X46792" s="1" t="s">
        <v>62</v>
      </c>
    </row>
    <row r="46793" spans="1:24" ht="15.75" customHeight="1" x14ac:dyDescent="0.25">
      <c r="A46793" s="1">
        <v>14494</v>
      </c>
      <c r="B46793" s="1" t="s">
        <v>12176</v>
      </c>
      <c r="C46793" s="2">
        <v>40905</v>
      </c>
      <c r="D46793" s="2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34661</v>
      </c>
      <c r="P46793" s="1" t="s">
        <v>112</v>
      </c>
      <c r="Q46793" s="1" t="s">
        <v>5049</v>
      </c>
      <c r="R46793" s="1" t="s">
        <v>27873</v>
      </c>
      <c r="S46793" s="1">
        <v>14.97</v>
      </c>
      <c r="T46793" s="1">
        <v>2</v>
      </c>
      <c r="U46793" s="1">
        <v>0.5</v>
      </c>
      <c r="V46793" s="1">
        <v>-4.2300000000000004</v>
      </c>
      <c r="W46793" s="3">
        <v>0.93</v>
      </c>
      <c r="X46793" s="1" t="s">
        <v>62</v>
      </c>
    </row>
    <row r="46794" spans="1:24" ht="15.75" customHeight="1" x14ac:dyDescent="0.25">
      <c r="A46794" s="1">
        <v>15479</v>
      </c>
      <c r="B46794" s="1" t="s">
        <v>44351</v>
      </c>
      <c r="C46794" s="2">
        <v>41288</v>
      </c>
      <c r="D46794" s="2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41669</v>
      </c>
      <c r="P46794" s="1" t="s">
        <v>112</v>
      </c>
      <c r="Q46794" s="1" t="s">
        <v>10160</v>
      </c>
      <c r="R46794" s="1" t="s">
        <v>25920</v>
      </c>
      <c r="S46794" s="1">
        <v>14.52</v>
      </c>
      <c r="T46794" s="1">
        <v>2</v>
      </c>
      <c r="U46794" s="1">
        <v>0.5</v>
      </c>
      <c r="V46794" s="1">
        <v>-6.120000000000001</v>
      </c>
      <c r="W46794" s="3">
        <v>0.93</v>
      </c>
      <c r="X46794" s="1" t="s">
        <v>62</v>
      </c>
    </row>
    <row r="46795" spans="1:24" ht="15.75" customHeight="1" x14ac:dyDescent="0.25">
      <c r="A46795" s="1">
        <v>17727</v>
      </c>
      <c r="B46795" s="1" t="s">
        <v>44570</v>
      </c>
      <c r="C46795" s="2">
        <v>41684</v>
      </c>
      <c r="D46795" s="2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5050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8393</v>
      </c>
      <c r="P46795" s="1" t="s">
        <v>112</v>
      </c>
      <c r="Q46795" s="1" t="s">
        <v>5049</v>
      </c>
      <c r="R46795" s="1" t="s">
        <v>8394</v>
      </c>
      <c r="S46795" s="1">
        <v>79.289999999999992</v>
      </c>
      <c r="T46795" s="1">
        <v>3</v>
      </c>
      <c r="U46795" s="1">
        <v>0</v>
      </c>
      <c r="V46795" s="1">
        <v>7.11</v>
      </c>
      <c r="W46795" s="3">
        <v>0.93</v>
      </c>
      <c r="X46795" s="1" t="s">
        <v>104</v>
      </c>
    </row>
    <row r="46796" spans="1:24" ht="15.75" customHeight="1" x14ac:dyDescent="0.25">
      <c r="A46796" s="1">
        <v>19115</v>
      </c>
      <c r="B46796" s="1" t="s">
        <v>39130</v>
      </c>
      <c r="C46796" s="2">
        <v>40639</v>
      </c>
      <c r="D46796" s="2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9131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35906</v>
      </c>
      <c r="P46796" s="1" t="s">
        <v>112</v>
      </c>
      <c r="Q46796" s="1" t="s">
        <v>11182</v>
      </c>
      <c r="R46796" s="1" t="s">
        <v>35907</v>
      </c>
      <c r="S46796" s="1">
        <v>14.580000000000002</v>
      </c>
      <c r="T46796" s="1">
        <v>2</v>
      </c>
      <c r="U46796" s="1">
        <v>0</v>
      </c>
      <c r="V46796" s="1">
        <v>0.72</v>
      </c>
      <c r="W46796" s="3">
        <v>0.93</v>
      </c>
      <c r="X46796" s="1" t="s">
        <v>62</v>
      </c>
    </row>
    <row r="46797" spans="1:24" ht="15.75" customHeight="1" x14ac:dyDescent="0.25">
      <c r="A46797" s="1">
        <v>20562</v>
      </c>
      <c r="B46797" s="1" t="s">
        <v>44571</v>
      </c>
      <c r="C46797" s="2">
        <v>41628</v>
      </c>
      <c r="D46797" s="2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34679</v>
      </c>
      <c r="P46797" s="1" t="s">
        <v>112</v>
      </c>
      <c r="Q46797" s="1" t="s">
        <v>130</v>
      </c>
      <c r="R46797" s="1" t="s">
        <v>30512</v>
      </c>
      <c r="S46797" s="1">
        <v>12.852</v>
      </c>
      <c r="T46797" s="1">
        <v>1</v>
      </c>
      <c r="U46797" s="1">
        <v>0.1</v>
      </c>
      <c r="V46797" s="1">
        <v>2.5620000000000003</v>
      </c>
      <c r="W46797" s="3">
        <v>0.93</v>
      </c>
      <c r="X46797" s="1" t="s">
        <v>62</v>
      </c>
    </row>
    <row r="46798" spans="1:24" ht="15.75" customHeight="1" x14ac:dyDescent="0.25">
      <c r="A46798" s="1">
        <v>24551</v>
      </c>
      <c r="B46798" s="1" t="s">
        <v>21516</v>
      </c>
      <c r="C46798" s="2">
        <v>41031</v>
      </c>
      <c r="D46798" s="2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35825</v>
      </c>
      <c r="P46798" s="1" t="s">
        <v>112</v>
      </c>
      <c r="Q46798" s="1" t="s">
        <v>10160</v>
      </c>
      <c r="R46798" s="1" t="s">
        <v>26751</v>
      </c>
      <c r="S46798" s="1">
        <v>11.678099999999999</v>
      </c>
      <c r="T46798" s="1">
        <v>1</v>
      </c>
      <c r="U46798" s="1">
        <v>0.17</v>
      </c>
      <c r="V46798" s="1">
        <v>1.3881000000000001</v>
      </c>
      <c r="W46798" s="3">
        <v>0.93</v>
      </c>
      <c r="X46798" s="1" t="s">
        <v>62</v>
      </c>
    </row>
    <row r="46799" spans="1:24" ht="15.75" customHeight="1" x14ac:dyDescent="0.25">
      <c r="A46799" s="1">
        <v>24772</v>
      </c>
      <c r="B46799" s="1" t="s">
        <v>11795</v>
      </c>
      <c r="C46799" s="2">
        <v>41248</v>
      </c>
      <c r="D46799" s="2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29633</v>
      </c>
      <c r="P46799" s="1" t="s">
        <v>112</v>
      </c>
      <c r="Q46799" s="1" t="s">
        <v>10160</v>
      </c>
      <c r="R46799" s="1" t="s">
        <v>29162</v>
      </c>
      <c r="S46799" s="1">
        <v>22.625999999999998</v>
      </c>
      <c r="T46799" s="1">
        <v>2</v>
      </c>
      <c r="U46799" s="1">
        <v>0.1</v>
      </c>
      <c r="V46799" s="1">
        <v>2.2260000000000004</v>
      </c>
      <c r="W46799" s="3">
        <v>0.93</v>
      </c>
      <c r="X46799" s="1" t="s">
        <v>38</v>
      </c>
    </row>
    <row r="46800" spans="1:24" ht="15.75" customHeight="1" x14ac:dyDescent="0.25">
      <c r="A46800" s="1">
        <v>26320</v>
      </c>
      <c r="B46800" s="1" t="s">
        <v>26397</v>
      </c>
      <c r="C46800" s="2">
        <v>41632</v>
      </c>
      <c r="D46800" s="2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28779</v>
      </c>
      <c r="P46800" s="1" t="s">
        <v>112</v>
      </c>
      <c r="Q46800" s="1" t="s">
        <v>130</v>
      </c>
      <c r="R46800" s="1" t="s">
        <v>18839</v>
      </c>
      <c r="S46800" s="1">
        <v>36.728999999999999</v>
      </c>
      <c r="T46800" s="1">
        <v>2</v>
      </c>
      <c r="U46800" s="1">
        <v>0.47000000000000003</v>
      </c>
      <c r="V46800" s="1">
        <v>-15.950999999999997</v>
      </c>
      <c r="W46800" s="3">
        <v>0.93</v>
      </c>
      <c r="X46800" s="1" t="s">
        <v>104</v>
      </c>
    </row>
    <row r="46801" spans="1:24" ht="15.75" customHeight="1" x14ac:dyDescent="0.25">
      <c r="A46801" s="1">
        <v>27621</v>
      </c>
      <c r="B46801" s="1" t="s">
        <v>20573</v>
      </c>
      <c r="C46801" s="2">
        <v>41005</v>
      </c>
      <c r="D46801" s="2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29078</v>
      </c>
      <c r="P46801" s="1" t="s">
        <v>112</v>
      </c>
      <c r="Q46801" s="1" t="s">
        <v>113</v>
      </c>
      <c r="R46801" s="1" t="s">
        <v>23145</v>
      </c>
      <c r="S46801" s="1">
        <v>11.459999999999999</v>
      </c>
      <c r="T46801" s="1">
        <v>2</v>
      </c>
      <c r="U46801" s="1">
        <v>0.5</v>
      </c>
      <c r="V46801" s="1">
        <v>-1.379999999999999</v>
      </c>
      <c r="W46801" s="3">
        <v>0.93</v>
      </c>
      <c r="X46801" s="1" t="s">
        <v>62</v>
      </c>
    </row>
    <row r="46802" spans="1:24" ht="15.75" customHeight="1" x14ac:dyDescent="0.25">
      <c r="A46802" s="1">
        <v>31391</v>
      </c>
      <c r="B46802" s="1" t="s">
        <v>37705</v>
      </c>
      <c r="C46802" s="2">
        <v>40939</v>
      </c>
      <c r="D46802" s="2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32353</v>
      </c>
      <c r="P46802" s="1" t="s">
        <v>112</v>
      </c>
      <c r="Q46802" s="1" t="s">
        <v>113</v>
      </c>
      <c r="R46802" s="1" t="s">
        <v>32354</v>
      </c>
      <c r="S46802" s="1">
        <v>32.96</v>
      </c>
      <c r="T46802" s="1">
        <v>2</v>
      </c>
      <c r="U46802" s="1">
        <v>0</v>
      </c>
      <c r="V46802" s="1">
        <v>16.150400000000001</v>
      </c>
      <c r="W46802" s="3">
        <v>0.93</v>
      </c>
      <c r="X46802" s="1" t="s">
        <v>62</v>
      </c>
    </row>
    <row r="46803" spans="1:24" ht="15.75" customHeight="1" x14ac:dyDescent="0.25">
      <c r="A46803" s="1">
        <v>31631</v>
      </c>
      <c r="B46803" s="1" t="s">
        <v>4603</v>
      </c>
      <c r="C46803" s="2">
        <v>41153</v>
      </c>
      <c r="D46803" s="2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32570</v>
      </c>
      <c r="P46803" s="1" t="s">
        <v>112</v>
      </c>
      <c r="Q46803" s="1" t="s">
        <v>113</v>
      </c>
      <c r="R46803" s="1" t="s">
        <v>32571</v>
      </c>
      <c r="S46803" s="1">
        <v>4.7520000000000007</v>
      </c>
      <c r="T46803" s="1">
        <v>1</v>
      </c>
      <c r="U46803" s="1">
        <v>0.2</v>
      </c>
      <c r="V46803" s="1">
        <v>1.6037999999999997</v>
      </c>
      <c r="W46803" s="3">
        <v>0.93</v>
      </c>
      <c r="X46803" s="1" t="s">
        <v>38</v>
      </c>
    </row>
    <row r="46804" spans="1:24" ht="15.75" customHeight="1" x14ac:dyDescent="0.25">
      <c r="A46804" s="1">
        <v>32667</v>
      </c>
      <c r="B46804" s="1" t="s">
        <v>11624</v>
      </c>
      <c r="C46804" s="2">
        <v>41267</v>
      </c>
      <c r="D46804" s="2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39156</v>
      </c>
      <c r="P46804" s="1" t="s">
        <v>112</v>
      </c>
      <c r="Q46804" s="1" t="s">
        <v>5049</v>
      </c>
      <c r="R46804" s="1" t="s">
        <v>39157</v>
      </c>
      <c r="S46804" s="1">
        <v>14.04</v>
      </c>
      <c r="T46804" s="1">
        <v>3</v>
      </c>
      <c r="U46804" s="1">
        <v>0.2</v>
      </c>
      <c r="V46804" s="1">
        <v>1.5794999999999986</v>
      </c>
      <c r="W46804" s="3">
        <v>0.93</v>
      </c>
      <c r="X46804" s="1" t="s">
        <v>104</v>
      </c>
    </row>
    <row r="46805" spans="1:24" ht="15.75" customHeight="1" x14ac:dyDescent="0.25">
      <c r="A46805" s="1">
        <v>33134</v>
      </c>
      <c r="B46805" s="1" t="s">
        <v>34433</v>
      </c>
      <c r="C46805" s="2">
        <v>40756</v>
      </c>
      <c r="D46805" s="2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36075</v>
      </c>
      <c r="P46805" s="1" t="s">
        <v>112</v>
      </c>
      <c r="Q46805" s="1" t="s">
        <v>11182</v>
      </c>
      <c r="R46805" s="1" t="s">
        <v>36076</v>
      </c>
      <c r="S46805" s="1">
        <v>17.544</v>
      </c>
      <c r="T46805" s="1">
        <v>3</v>
      </c>
      <c r="U46805" s="1">
        <v>0.2</v>
      </c>
      <c r="V46805" s="1">
        <v>5.9210999999999983</v>
      </c>
      <c r="W46805" s="3">
        <v>0.93</v>
      </c>
      <c r="X46805" s="1" t="s">
        <v>62</v>
      </c>
    </row>
    <row r="46806" spans="1:24" ht="15.75" customHeight="1" x14ac:dyDescent="0.25">
      <c r="A46806" s="1">
        <v>34283</v>
      </c>
      <c r="B46806" s="1" t="s">
        <v>10502</v>
      </c>
      <c r="C46806" s="2">
        <v>41420</v>
      </c>
      <c r="D46806" s="2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28883</v>
      </c>
      <c r="P46806" s="1" t="s">
        <v>112</v>
      </c>
      <c r="Q46806" s="1" t="s">
        <v>6626</v>
      </c>
      <c r="R46806" s="1" t="s">
        <v>28884</v>
      </c>
      <c r="S46806" s="1">
        <v>19.36</v>
      </c>
      <c r="T46806" s="1">
        <v>2</v>
      </c>
      <c r="U46806" s="1">
        <v>0</v>
      </c>
      <c r="V46806" s="1">
        <v>9.2927999999999997</v>
      </c>
      <c r="W46806" s="3">
        <v>0.93</v>
      </c>
      <c r="X46806" s="1" t="s">
        <v>62</v>
      </c>
    </row>
    <row r="46807" spans="1:24" ht="15.75" customHeight="1" x14ac:dyDescent="0.25">
      <c r="A46807" s="1">
        <v>34400</v>
      </c>
      <c r="B46807" s="1" t="s">
        <v>44572</v>
      </c>
      <c r="C46807" s="2">
        <v>41617</v>
      </c>
      <c r="D46807" s="2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37821</v>
      </c>
      <c r="P46807" s="1" t="s">
        <v>112</v>
      </c>
      <c r="Q46807" s="1" t="s">
        <v>113</v>
      </c>
      <c r="R46807" s="1" t="s">
        <v>37822</v>
      </c>
      <c r="S46807" s="1">
        <v>12.957000000000001</v>
      </c>
      <c r="T46807" s="1">
        <v>7</v>
      </c>
      <c r="U46807" s="1">
        <v>0.7</v>
      </c>
      <c r="V46807" s="1">
        <v>-9.5018000000000029</v>
      </c>
      <c r="W46807" s="3">
        <v>0.93</v>
      </c>
      <c r="X46807" s="1" t="s">
        <v>62</v>
      </c>
    </row>
    <row r="46808" spans="1:24" ht="15.75" customHeight="1" x14ac:dyDescent="0.25">
      <c r="A46808" s="1">
        <v>34525</v>
      </c>
      <c r="B46808" s="1" t="s">
        <v>10750</v>
      </c>
      <c r="C46808" s="2">
        <v>40818</v>
      </c>
      <c r="D46808" s="2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34313</v>
      </c>
      <c r="P46808" s="1" t="s">
        <v>35</v>
      </c>
      <c r="Q46808" s="1" t="s">
        <v>36</v>
      </c>
      <c r="R46808" s="1" t="s">
        <v>34314</v>
      </c>
      <c r="S46808" s="1">
        <v>7.16</v>
      </c>
      <c r="T46808" s="1">
        <v>1</v>
      </c>
      <c r="U46808" s="1">
        <v>0.2</v>
      </c>
      <c r="V46808" s="1">
        <v>-8.9500000000001023E-2</v>
      </c>
      <c r="W46808" s="3">
        <v>0.93</v>
      </c>
      <c r="X46808" s="1" t="s">
        <v>104</v>
      </c>
    </row>
    <row r="46809" spans="1:24" ht="15.75" customHeight="1" x14ac:dyDescent="0.25">
      <c r="A46809" s="1">
        <v>34687</v>
      </c>
      <c r="B46809" s="1" t="s">
        <v>44573</v>
      </c>
      <c r="C46809" s="2">
        <v>41724</v>
      </c>
      <c r="D46809" s="2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44574</v>
      </c>
      <c r="P46809" s="1" t="s">
        <v>112</v>
      </c>
      <c r="Q46809" s="1" t="s">
        <v>6626</v>
      </c>
      <c r="R46809" s="1" t="s">
        <v>44575</v>
      </c>
      <c r="S46809" s="1">
        <v>6.8480000000000008</v>
      </c>
      <c r="T46809" s="1">
        <v>2</v>
      </c>
      <c r="U46809" s="1">
        <v>0.2</v>
      </c>
      <c r="V46809" s="1">
        <v>2.1399999999999992</v>
      </c>
      <c r="W46809" s="3">
        <v>0.93</v>
      </c>
      <c r="X46809" s="1" t="s">
        <v>62</v>
      </c>
    </row>
    <row r="46810" spans="1:24" ht="15.75" customHeight="1" x14ac:dyDescent="0.25">
      <c r="A46810" s="1">
        <v>35269</v>
      </c>
      <c r="B46810" s="1" t="s">
        <v>14899</v>
      </c>
      <c r="C46810" s="2">
        <v>41363</v>
      </c>
      <c r="D46810" s="2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39461</v>
      </c>
      <c r="P46810" s="1" t="s">
        <v>112</v>
      </c>
      <c r="Q46810" s="1" t="s">
        <v>6626</v>
      </c>
      <c r="R46810" s="1" t="s">
        <v>39462</v>
      </c>
      <c r="S46810" s="1">
        <v>13.48</v>
      </c>
      <c r="T46810" s="1">
        <v>2</v>
      </c>
      <c r="U46810" s="1">
        <v>0</v>
      </c>
      <c r="V46810" s="1">
        <v>6.74</v>
      </c>
      <c r="W46810" s="3">
        <v>0.93</v>
      </c>
      <c r="X46810" s="1" t="s">
        <v>62</v>
      </c>
    </row>
    <row r="46811" spans="1:24" ht="15.75" customHeight="1" x14ac:dyDescent="0.25">
      <c r="A46811" s="1">
        <v>35599</v>
      </c>
      <c r="B46811" s="1" t="s">
        <v>44576</v>
      </c>
      <c r="C46811" s="2">
        <v>40777</v>
      </c>
      <c r="D46811" s="2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43658</v>
      </c>
      <c r="P46811" s="1" t="s">
        <v>112</v>
      </c>
      <c r="Q46811" s="1" t="s">
        <v>5049</v>
      </c>
      <c r="R46811" s="1" t="s">
        <v>43659</v>
      </c>
      <c r="S46811" s="1">
        <v>3.9119999999999999</v>
      </c>
      <c r="T46811" s="1">
        <v>1</v>
      </c>
      <c r="U46811" s="1">
        <v>0.2</v>
      </c>
      <c r="V46811" s="1">
        <v>1.0269000000000001</v>
      </c>
      <c r="W46811" s="3">
        <v>0.93</v>
      </c>
      <c r="X46811" s="1" t="s">
        <v>104</v>
      </c>
    </row>
    <row r="46812" spans="1:24" ht="15.75" customHeight="1" x14ac:dyDescent="0.25">
      <c r="A46812" s="1">
        <v>35797</v>
      </c>
      <c r="B46812" s="1" t="s">
        <v>44491</v>
      </c>
      <c r="C46812" s="2">
        <v>41375</v>
      </c>
      <c r="D46812" s="2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36721</v>
      </c>
      <c r="P46812" s="1" t="s">
        <v>112</v>
      </c>
      <c r="Q46812" s="1" t="s">
        <v>113</v>
      </c>
      <c r="R46812" s="1" t="s">
        <v>36722</v>
      </c>
      <c r="S46812" s="1">
        <v>23.2</v>
      </c>
      <c r="T46812" s="1">
        <v>5</v>
      </c>
      <c r="U46812" s="1">
        <v>0.2</v>
      </c>
      <c r="V46812" s="1">
        <v>8.1199999999999974</v>
      </c>
      <c r="W46812" s="3">
        <v>0.93</v>
      </c>
      <c r="X46812" s="1" t="s">
        <v>62</v>
      </c>
    </row>
    <row r="46813" spans="1:24" ht="15.75" customHeight="1" x14ac:dyDescent="0.25">
      <c r="A46813" s="1">
        <v>36066</v>
      </c>
      <c r="B46813" s="1" t="s">
        <v>44577</v>
      </c>
      <c r="C46813" s="2">
        <v>41537</v>
      </c>
      <c r="D46813" s="2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42365</v>
      </c>
      <c r="P46813" s="1" t="s">
        <v>112</v>
      </c>
      <c r="Q46813" s="1" t="s">
        <v>113</v>
      </c>
      <c r="R46813" s="1" t="s">
        <v>42366</v>
      </c>
      <c r="S46813" s="1">
        <v>11.952000000000002</v>
      </c>
      <c r="T46813" s="1">
        <v>3</v>
      </c>
      <c r="U46813" s="1">
        <v>0.2</v>
      </c>
      <c r="V46813" s="1">
        <v>4.1832000000000003</v>
      </c>
      <c r="W46813" s="3">
        <v>0.93</v>
      </c>
      <c r="X46813" s="1" t="s">
        <v>62</v>
      </c>
    </row>
    <row r="46814" spans="1:24" ht="15.75" customHeight="1" x14ac:dyDescent="0.25">
      <c r="A46814" s="1">
        <v>36462</v>
      </c>
      <c r="B46814" s="1" t="s">
        <v>19891</v>
      </c>
      <c r="C46814" s="2">
        <v>40857</v>
      </c>
      <c r="D46814" s="2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36451</v>
      </c>
      <c r="P46814" s="1" t="s">
        <v>112</v>
      </c>
      <c r="Q46814" s="1" t="s">
        <v>6626</v>
      </c>
      <c r="R46814" s="1" t="s">
        <v>36452</v>
      </c>
      <c r="S46814" s="1">
        <v>12.84</v>
      </c>
      <c r="T46814" s="1">
        <v>3</v>
      </c>
      <c r="U46814" s="1">
        <v>0</v>
      </c>
      <c r="V46814" s="1">
        <v>5.7779999999999987</v>
      </c>
      <c r="W46814" s="3">
        <v>0.93</v>
      </c>
      <c r="X46814" s="1" t="s">
        <v>62</v>
      </c>
    </row>
    <row r="46815" spans="1:24" ht="15.75" customHeight="1" x14ac:dyDescent="0.25">
      <c r="A46815" s="1">
        <v>37692</v>
      </c>
      <c r="B46815" s="1" t="s">
        <v>19995</v>
      </c>
      <c r="C46815" s="2">
        <v>41623</v>
      </c>
      <c r="D46815" s="2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34063</v>
      </c>
      <c r="P46815" s="1" t="s">
        <v>112</v>
      </c>
      <c r="Q46815" s="1" t="s">
        <v>795</v>
      </c>
      <c r="R46815" s="1" t="s">
        <v>34064</v>
      </c>
      <c r="S46815" s="1">
        <v>17.149999999999999</v>
      </c>
      <c r="T46815" s="1">
        <v>1</v>
      </c>
      <c r="U46815" s="1">
        <v>0</v>
      </c>
      <c r="V46815" s="1">
        <v>4.6304999999999996</v>
      </c>
      <c r="W46815" s="3">
        <v>0.93</v>
      </c>
      <c r="X46815" s="1" t="s">
        <v>62</v>
      </c>
    </row>
    <row r="46816" spans="1:24" ht="15.75" customHeight="1" x14ac:dyDescent="0.25">
      <c r="A46816" s="1">
        <v>38031</v>
      </c>
      <c r="B46816" s="1" t="s">
        <v>44578</v>
      </c>
      <c r="C46816" s="2">
        <v>41263</v>
      </c>
      <c r="D46816" s="2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41615</v>
      </c>
      <c r="P46816" s="1" t="s">
        <v>112</v>
      </c>
      <c r="Q46816" s="1" t="s">
        <v>11182</v>
      </c>
      <c r="R46816" s="1" t="s">
        <v>41616</v>
      </c>
      <c r="S46816" s="1">
        <v>11.696</v>
      </c>
      <c r="T46816" s="1">
        <v>2</v>
      </c>
      <c r="U46816" s="1">
        <v>0.2</v>
      </c>
      <c r="V46816" s="1">
        <v>3.9473999999999996</v>
      </c>
      <c r="W46816" s="3">
        <v>0.93</v>
      </c>
      <c r="X46816" s="1" t="s">
        <v>62</v>
      </c>
    </row>
    <row r="46817" spans="1:24" ht="15.75" customHeight="1" x14ac:dyDescent="0.25">
      <c r="A46817" s="1">
        <v>38680</v>
      </c>
      <c r="B46817" s="1" t="s">
        <v>18275</v>
      </c>
      <c r="C46817" s="2">
        <v>41531</v>
      </c>
      <c r="D46817" s="2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39120</v>
      </c>
      <c r="P46817" s="1" t="s">
        <v>112</v>
      </c>
      <c r="Q46817" s="1" t="s">
        <v>6626</v>
      </c>
      <c r="R46817" s="1" t="s">
        <v>39121</v>
      </c>
      <c r="S46817" s="1">
        <v>17.61</v>
      </c>
      <c r="T46817" s="1">
        <v>3</v>
      </c>
      <c r="U46817" s="1">
        <v>0</v>
      </c>
      <c r="V46817" s="1">
        <v>8.4527999999999999</v>
      </c>
      <c r="W46817" s="3">
        <v>0.93</v>
      </c>
      <c r="X46817" s="1" t="s">
        <v>62</v>
      </c>
    </row>
    <row r="46818" spans="1:24" ht="15.75" customHeight="1" x14ac:dyDescent="0.25">
      <c r="A46818" s="1">
        <v>38689</v>
      </c>
      <c r="B46818" s="1" t="s">
        <v>39262</v>
      </c>
      <c r="C46818" s="2">
        <v>41762</v>
      </c>
      <c r="D46818" s="2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38755</v>
      </c>
      <c r="P46818" s="1" t="s">
        <v>112</v>
      </c>
      <c r="Q46818" s="1" t="s">
        <v>6626</v>
      </c>
      <c r="R46818" s="1" t="s">
        <v>38756</v>
      </c>
      <c r="S46818" s="1">
        <v>15.700000000000001</v>
      </c>
      <c r="T46818" s="1">
        <v>5</v>
      </c>
      <c r="U46818" s="1">
        <v>0</v>
      </c>
      <c r="V46818" s="1">
        <v>7.0649999999999995</v>
      </c>
      <c r="W46818" s="3">
        <v>0.93</v>
      </c>
      <c r="X46818" s="1" t="s">
        <v>62</v>
      </c>
    </row>
    <row r="46819" spans="1:24" ht="15.75" customHeight="1" x14ac:dyDescent="0.25">
      <c r="A46819" s="1">
        <v>39616</v>
      </c>
      <c r="B46819" s="1" t="s">
        <v>44579</v>
      </c>
      <c r="C46819" s="2">
        <v>41957</v>
      </c>
      <c r="D46819" s="2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32739</v>
      </c>
      <c r="P46819" s="1" t="s">
        <v>112</v>
      </c>
      <c r="Q46819" s="1" t="s">
        <v>795</v>
      </c>
      <c r="R46819" s="1" t="s">
        <v>32740</v>
      </c>
      <c r="S46819" s="1">
        <v>11.21</v>
      </c>
      <c r="T46819" s="1">
        <v>1</v>
      </c>
      <c r="U46819" s="1">
        <v>0</v>
      </c>
      <c r="V46819" s="1">
        <v>3.3629999999999995</v>
      </c>
      <c r="W46819" s="3">
        <v>0.93</v>
      </c>
      <c r="X46819" s="1" t="s">
        <v>62</v>
      </c>
    </row>
    <row r="46820" spans="1:24" ht="15.75" customHeight="1" x14ac:dyDescent="0.25">
      <c r="A46820" s="1">
        <v>40833</v>
      </c>
      <c r="B46820" s="1" t="s">
        <v>44580</v>
      </c>
      <c r="C46820" s="2">
        <v>41803</v>
      </c>
      <c r="D46820" s="2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41107</v>
      </c>
      <c r="P46820" s="1" t="s">
        <v>50</v>
      </c>
      <c r="Q46820" s="1" t="s">
        <v>4239</v>
      </c>
      <c r="R46820" s="1" t="s">
        <v>41108</v>
      </c>
      <c r="S46820" s="1">
        <v>8.8559999999999999</v>
      </c>
      <c r="T46820" s="1">
        <v>3</v>
      </c>
      <c r="U46820" s="1">
        <v>0.6</v>
      </c>
      <c r="V46820" s="1">
        <v>-6.8634000000000013</v>
      </c>
      <c r="W46820" s="3">
        <v>0.93</v>
      </c>
      <c r="X46820" s="1" t="s">
        <v>104</v>
      </c>
    </row>
    <row r="46821" spans="1:24" ht="15.75" customHeight="1" x14ac:dyDescent="0.25">
      <c r="A46821" s="1">
        <v>41323</v>
      </c>
      <c r="B46821" s="1" t="s">
        <v>26445</v>
      </c>
      <c r="C46821" s="2">
        <v>41568</v>
      </c>
      <c r="D46821" s="2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36302</v>
      </c>
      <c r="P46821" s="1" t="s">
        <v>112</v>
      </c>
      <c r="Q46821" s="1" t="s">
        <v>113</v>
      </c>
      <c r="R46821" s="1" t="s">
        <v>34567</v>
      </c>
      <c r="S46821" s="1">
        <v>12.899999999999999</v>
      </c>
      <c r="T46821" s="1">
        <v>2</v>
      </c>
      <c r="U46821" s="1">
        <v>0</v>
      </c>
      <c r="V46821" s="1">
        <v>4.9799999999999995</v>
      </c>
      <c r="W46821" s="3">
        <v>0.93</v>
      </c>
      <c r="X46821" s="1" t="s">
        <v>62</v>
      </c>
    </row>
    <row r="46822" spans="1:24" ht="15.75" customHeight="1" x14ac:dyDescent="0.25">
      <c r="A46822" s="1">
        <v>41996</v>
      </c>
      <c r="B46822" s="1" t="s">
        <v>44581</v>
      </c>
      <c r="C46822" s="2">
        <v>40771</v>
      </c>
      <c r="D46822" s="2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29988</v>
      </c>
      <c r="P46822" s="1" t="s">
        <v>112</v>
      </c>
      <c r="Q46822" s="1" t="s">
        <v>795</v>
      </c>
      <c r="R46822" s="1" t="s">
        <v>25635</v>
      </c>
      <c r="S46822" s="1">
        <v>16.049999999999997</v>
      </c>
      <c r="T46822" s="1">
        <v>1</v>
      </c>
      <c r="U46822" s="1">
        <v>0</v>
      </c>
      <c r="V46822" s="1">
        <v>1.59</v>
      </c>
      <c r="W46822" s="3">
        <v>0.93</v>
      </c>
      <c r="X46822" s="1" t="s">
        <v>62</v>
      </c>
    </row>
    <row r="46823" spans="1:24" ht="15.75" customHeight="1" x14ac:dyDescent="0.25">
      <c r="A46823" s="1">
        <v>42005</v>
      </c>
      <c r="B46823" s="1" t="s">
        <v>26428</v>
      </c>
      <c r="C46823" s="2">
        <v>41767</v>
      </c>
      <c r="D46823" s="2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38661</v>
      </c>
      <c r="P46823" s="1" t="s">
        <v>112</v>
      </c>
      <c r="Q46823" s="1" t="s">
        <v>6626</v>
      </c>
      <c r="R46823" s="1" t="s">
        <v>21988</v>
      </c>
      <c r="S46823" s="1">
        <v>13.056000000000001</v>
      </c>
      <c r="T46823" s="1">
        <v>1</v>
      </c>
      <c r="U46823" s="1">
        <v>0.6</v>
      </c>
      <c r="V46823" s="1">
        <v>-12.744</v>
      </c>
      <c r="W46823" s="3">
        <v>0.93</v>
      </c>
      <c r="X46823" s="1" t="s">
        <v>62</v>
      </c>
    </row>
    <row r="46824" spans="1:24" ht="15.75" customHeight="1" x14ac:dyDescent="0.25">
      <c r="A46824" s="1">
        <v>42269</v>
      </c>
      <c r="B46824" s="1" t="s">
        <v>44582</v>
      </c>
      <c r="C46824" s="2">
        <v>41620</v>
      </c>
      <c r="D46824" s="2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28238</v>
      </c>
      <c r="P46824" s="1" t="s">
        <v>112</v>
      </c>
      <c r="Q46824" s="1" t="s">
        <v>113</v>
      </c>
      <c r="R46824" s="1" t="s">
        <v>24936</v>
      </c>
      <c r="S46824" s="1">
        <v>13.68</v>
      </c>
      <c r="T46824" s="1">
        <v>1</v>
      </c>
      <c r="U46824" s="1">
        <v>0</v>
      </c>
      <c r="V46824" s="1">
        <v>4.08</v>
      </c>
      <c r="W46824" s="3">
        <v>0.93</v>
      </c>
      <c r="X46824" s="1" t="s">
        <v>62</v>
      </c>
    </row>
    <row r="46825" spans="1:24" ht="15.75" customHeight="1" x14ac:dyDescent="0.25">
      <c r="A46825" s="1">
        <v>42453</v>
      </c>
      <c r="B46825" s="1" t="s">
        <v>12462</v>
      </c>
      <c r="C46825" s="2">
        <v>41138</v>
      </c>
      <c r="D46825" s="2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28909</v>
      </c>
      <c r="P46825" s="1" t="s">
        <v>112</v>
      </c>
      <c r="Q46825" s="1" t="s">
        <v>113</v>
      </c>
      <c r="R46825" s="1" t="s">
        <v>26000</v>
      </c>
      <c r="S46825" s="1">
        <v>16.649999999999999</v>
      </c>
      <c r="T46825" s="1">
        <v>1</v>
      </c>
      <c r="U46825" s="1">
        <v>0</v>
      </c>
      <c r="V46825" s="1">
        <v>4.6500000000000004</v>
      </c>
      <c r="W46825" s="3">
        <v>0.93</v>
      </c>
      <c r="X46825" s="1" t="s">
        <v>62</v>
      </c>
    </row>
    <row r="46826" spans="1:24" ht="15.75" customHeight="1" x14ac:dyDescent="0.25">
      <c r="A46826" s="1">
        <v>42487</v>
      </c>
      <c r="B46826" s="1" t="s">
        <v>40705</v>
      </c>
      <c r="C46826" s="2">
        <v>41149</v>
      </c>
      <c r="D46826" s="2">
        <v>41155</v>
      </c>
      <c r="E46826" s="1" t="s">
        <v>96</v>
      </c>
      <c r="F46826" s="1" t="s">
        <v>24810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44583</v>
      </c>
      <c r="P46826" s="1" t="s">
        <v>112</v>
      </c>
      <c r="Q46826" s="1" t="s">
        <v>8786</v>
      </c>
      <c r="R46826" s="1" t="s">
        <v>39542</v>
      </c>
      <c r="S46826" s="1">
        <v>6</v>
      </c>
      <c r="T46826" s="1">
        <v>1</v>
      </c>
      <c r="U46826" s="1">
        <v>0</v>
      </c>
      <c r="V46826" s="1">
        <v>1.26</v>
      </c>
      <c r="W46826" s="3">
        <v>0.93</v>
      </c>
      <c r="X46826" s="1" t="s">
        <v>115</v>
      </c>
    </row>
    <row r="46827" spans="1:24" ht="15.75" customHeight="1" x14ac:dyDescent="0.25">
      <c r="A46827" s="1">
        <v>44008</v>
      </c>
      <c r="B46827" s="1" t="s">
        <v>19126</v>
      </c>
      <c r="C46827" s="2">
        <v>41885</v>
      </c>
      <c r="D46827" s="2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33527</v>
      </c>
      <c r="P46827" s="1" t="s">
        <v>112</v>
      </c>
      <c r="Q46827" s="1" t="s">
        <v>11182</v>
      </c>
      <c r="R46827" s="1" t="s">
        <v>31261</v>
      </c>
      <c r="S46827" s="1">
        <v>11.1</v>
      </c>
      <c r="T46827" s="1">
        <v>1</v>
      </c>
      <c r="U46827" s="1">
        <v>0</v>
      </c>
      <c r="V46827" s="1">
        <v>0.66</v>
      </c>
      <c r="W46827" s="3">
        <v>0.93</v>
      </c>
      <c r="X46827" s="1" t="s">
        <v>104</v>
      </c>
    </row>
    <row r="46828" spans="1:24" ht="15.75" customHeight="1" x14ac:dyDescent="0.25">
      <c r="A46828" s="1">
        <v>44747</v>
      </c>
      <c r="B46828" s="1" t="s">
        <v>20437</v>
      </c>
      <c r="C46828" s="2">
        <v>41383</v>
      </c>
      <c r="D46828" s="2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37132</v>
      </c>
      <c r="P46828" s="1" t="s">
        <v>112</v>
      </c>
      <c r="Q46828" s="1" t="s">
        <v>113</v>
      </c>
      <c r="R46828" s="1" t="s">
        <v>29785</v>
      </c>
      <c r="S46828" s="1">
        <v>6.7199999999999989</v>
      </c>
      <c r="T46828" s="1">
        <v>1</v>
      </c>
      <c r="U46828" s="1">
        <v>0</v>
      </c>
      <c r="V46828" s="1">
        <v>2.82</v>
      </c>
      <c r="W46828" s="3">
        <v>0.93</v>
      </c>
      <c r="X46828" s="1" t="s">
        <v>115</v>
      </c>
    </row>
    <row r="46829" spans="1:24" ht="15.75" customHeight="1" x14ac:dyDescent="0.25">
      <c r="A46829" s="1">
        <v>44996</v>
      </c>
      <c r="B46829" s="1" t="s">
        <v>44584</v>
      </c>
      <c r="C46829" s="2">
        <v>41359</v>
      </c>
      <c r="D46829" s="2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44585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38036</v>
      </c>
      <c r="P46829" s="1" t="s">
        <v>112</v>
      </c>
      <c r="Q46829" s="1" t="s">
        <v>113</v>
      </c>
      <c r="R46829" s="1" t="s">
        <v>26035</v>
      </c>
      <c r="S46829" s="1">
        <v>22.86</v>
      </c>
      <c r="T46829" s="1">
        <v>2</v>
      </c>
      <c r="U46829" s="1">
        <v>0</v>
      </c>
      <c r="V46829" s="1">
        <v>8.2200000000000006</v>
      </c>
      <c r="W46829" s="3">
        <v>0.93</v>
      </c>
      <c r="X46829" s="1" t="s">
        <v>62</v>
      </c>
    </row>
    <row r="46830" spans="1:24" ht="15.75" customHeight="1" x14ac:dyDescent="0.25">
      <c r="A46830" s="1">
        <v>46793</v>
      </c>
      <c r="B46830" s="1" t="s">
        <v>41066</v>
      </c>
      <c r="C46830" s="2">
        <v>41984</v>
      </c>
      <c r="D46830" s="2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27154</v>
      </c>
      <c r="P46830" s="1" t="s">
        <v>50</v>
      </c>
      <c r="Q46830" s="1" t="s">
        <v>4239</v>
      </c>
      <c r="R46830" s="1" t="s">
        <v>27155</v>
      </c>
      <c r="S46830" s="1">
        <v>18.839999999999996</v>
      </c>
      <c r="T46830" s="1">
        <v>1</v>
      </c>
      <c r="U46830" s="1">
        <v>0</v>
      </c>
      <c r="V46830" s="1">
        <v>8.4599999999999991</v>
      </c>
      <c r="W46830" s="3">
        <v>0.93</v>
      </c>
      <c r="X46830" s="1" t="s">
        <v>62</v>
      </c>
    </row>
    <row r="46831" spans="1:24" ht="15.75" customHeight="1" x14ac:dyDescent="0.25">
      <c r="A46831" s="1">
        <v>47203</v>
      </c>
      <c r="B46831" s="1" t="s">
        <v>22543</v>
      </c>
      <c r="C46831" s="2">
        <v>41709</v>
      </c>
      <c r="D46831" s="2">
        <v>41715</v>
      </c>
      <c r="E46831" s="1" t="s">
        <v>96</v>
      </c>
      <c r="F46831" s="1" t="s">
        <v>22544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23229</v>
      </c>
      <c r="P46831" s="1" t="s">
        <v>112</v>
      </c>
      <c r="Q46831" s="1" t="s">
        <v>113</v>
      </c>
      <c r="R46831" s="1" t="s">
        <v>12033</v>
      </c>
      <c r="S46831" s="1">
        <v>17.496000000000006</v>
      </c>
      <c r="T46831" s="1">
        <v>2</v>
      </c>
      <c r="U46831" s="1">
        <v>0.7</v>
      </c>
      <c r="V46831" s="1">
        <v>-23.964000000000006</v>
      </c>
      <c r="W46831" s="3">
        <v>0.93</v>
      </c>
      <c r="X46831" s="1" t="s">
        <v>62</v>
      </c>
    </row>
    <row r="46832" spans="1:24" ht="15.75" customHeight="1" x14ac:dyDescent="0.25">
      <c r="A46832" s="1">
        <v>47229</v>
      </c>
      <c r="B46832" s="1" t="s">
        <v>44586</v>
      </c>
      <c r="C46832" s="2">
        <v>41997</v>
      </c>
      <c r="D46832" s="2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3617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40238</v>
      </c>
      <c r="P46832" s="1" t="s">
        <v>112</v>
      </c>
      <c r="Q46832" s="1" t="s">
        <v>10160</v>
      </c>
      <c r="R46832" s="1" t="s">
        <v>23151</v>
      </c>
      <c r="S46832" s="1">
        <v>15.912000000000003</v>
      </c>
      <c r="T46832" s="1">
        <v>4</v>
      </c>
      <c r="U46832" s="1">
        <v>0.7</v>
      </c>
      <c r="V46832" s="1">
        <v>-19.128</v>
      </c>
      <c r="W46832" s="3">
        <v>0.93</v>
      </c>
      <c r="X46832" s="1" t="s">
        <v>62</v>
      </c>
    </row>
    <row r="46833" spans="1:24" ht="15.75" customHeight="1" x14ac:dyDescent="0.25">
      <c r="A46833" s="1">
        <v>48439</v>
      </c>
      <c r="B46833" s="1" t="s">
        <v>35456</v>
      </c>
      <c r="C46833" s="2">
        <v>41253</v>
      </c>
      <c r="D46833" s="2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33577</v>
      </c>
      <c r="P46833" s="1" t="s">
        <v>112</v>
      </c>
      <c r="Q46833" s="1" t="s">
        <v>113</v>
      </c>
      <c r="R46833" s="1" t="s">
        <v>15532</v>
      </c>
      <c r="S46833" s="1">
        <v>9.1350000000000016</v>
      </c>
      <c r="T46833" s="1">
        <v>1</v>
      </c>
      <c r="U46833" s="1">
        <v>0.7</v>
      </c>
      <c r="V46833" s="1">
        <v>-6.1050000000000004</v>
      </c>
      <c r="W46833" s="3">
        <v>0.93</v>
      </c>
      <c r="X46833" s="1" t="s">
        <v>62</v>
      </c>
    </row>
    <row r="46834" spans="1:24" ht="15.75" customHeight="1" x14ac:dyDescent="0.25">
      <c r="A46834" s="1">
        <v>48834</v>
      </c>
      <c r="B46834" s="1" t="s">
        <v>44587</v>
      </c>
      <c r="C46834" s="2">
        <v>41887</v>
      </c>
      <c r="D46834" s="2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38849</v>
      </c>
      <c r="P46834" s="1" t="s">
        <v>112</v>
      </c>
      <c r="Q46834" s="1" t="s">
        <v>130</v>
      </c>
      <c r="R46834" s="1" t="s">
        <v>22729</v>
      </c>
      <c r="S46834" s="1">
        <v>13.200000000000001</v>
      </c>
      <c r="T46834" s="1">
        <v>1</v>
      </c>
      <c r="U46834" s="1">
        <v>0</v>
      </c>
      <c r="V46834" s="1">
        <v>3.54</v>
      </c>
      <c r="W46834" s="3">
        <v>0.93</v>
      </c>
      <c r="X46834" s="1" t="s">
        <v>62</v>
      </c>
    </row>
    <row r="46835" spans="1:24" ht="15.75" customHeight="1" x14ac:dyDescent="0.25">
      <c r="A46835" s="1">
        <v>50060</v>
      </c>
      <c r="B46835" s="1" t="s">
        <v>44588</v>
      </c>
      <c r="C46835" s="2">
        <v>41241</v>
      </c>
      <c r="D46835" s="2">
        <v>41245</v>
      </c>
      <c r="E46835" s="1" t="s">
        <v>96</v>
      </c>
      <c r="F46835" s="1" t="s">
        <v>2085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42535</v>
      </c>
      <c r="P46835" s="1" t="s">
        <v>112</v>
      </c>
      <c r="Q46835" s="1" t="s">
        <v>11182</v>
      </c>
      <c r="R46835" s="1" t="s">
        <v>39346</v>
      </c>
      <c r="S46835" s="1">
        <v>8.34</v>
      </c>
      <c r="T46835" s="1">
        <v>2</v>
      </c>
      <c r="U46835" s="1">
        <v>0</v>
      </c>
      <c r="V46835" s="1">
        <v>2.2800000000000002</v>
      </c>
      <c r="W46835" s="3">
        <v>0.93</v>
      </c>
      <c r="X46835" s="1" t="s">
        <v>104</v>
      </c>
    </row>
    <row r="46836" spans="1:24" ht="15.75" customHeight="1" x14ac:dyDescent="0.25">
      <c r="A46836" s="1">
        <v>50228</v>
      </c>
      <c r="B46836" s="1" t="s">
        <v>36157</v>
      </c>
      <c r="C46836" s="2">
        <v>41229</v>
      </c>
      <c r="D46836" s="2">
        <v>41235</v>
      </c>
      <c r="E46836" s="1" t="s">
        <v>96</v>
      </c>
      <c r="F46836" s="1" t="s">
        <v>20083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24789</v>
      </c>
      <c r="P46836" s="1" t="s">
        <v>112</v>
      </c>
      <c r="Q46836" s="1" t="s">
        <v>6626</v>
      </c>
      <c r="R46836" s="1" t="s">
        <v>24790</v>
      </c>
      <c r="S46836" s="1">
        <v>26.28</v>
      </c>
      <c r="T46836" s="1">
        <v>1</v>
      </c>
      <c r="U46836" s="1">
        <v>0</v>
      </c>
      <c r="V46836" s="1">
        <v>5.25</v>
      </c>
      <c r="W46836" s="3">
        <v>0.93</v>
      </c>
      <c r="X46836" s="1" t="s">
        <v>62</v>
      </c>
    </row>
    <row r="46837" spans="1:24" ht="15.75" customHeight="1" x14ac:dyDescent="0.25">
      <c r="A46837" s="1">
        <v>50949</v>
      </c>
      <c r="B46837" s="1" t="s">
        <v>44589</v>
      </c>
      <c r="C46837" s="2">
        <v>41162</v>
      </c>
      <c r="D46837" s="2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6624</v>
      </c>
      <c r="J46837" s="1" t="s">
        <v>26625</v>
      </c>
      <c r="K46837" s="1" t="s">
        <v>1388</v>
      </c>
      <c r="L46837" s="1"/>
      <c r="M46837" s="1" t="s">
        <v>77</v>
      </c>
      <c r="N46837" s="1" t="s">
        <v>77</v>
      </c>
      <c r="O46837" s="1" t="s">
        <v>14243</v>
      </c>
      <c r="P46837" s="1" t="s">
        <v>112</v>
      </c>
      <c r="Q46837" s="1" t="s">
        <v>5049</v>
      </c>
      <c r="R46837" s="1" t="s">
        <v>12804</v>
      </c>
      <c r="S46837" s="1">
        <v>45.69</v>
      </c>
      <c r="T46837" s="1">
        <v>1</v>
      </c>
      <c r="U46837" s="1">
        <v>0</v>
      </c>
      <c r="V46837" s="1">
        <v>7.2900000000000009</v>
      </c>
      <c r="W46837" s="3">
        <v>0.93</v>
      </c>
      <c r="X46837" s="1" t="s">
        <v>62</v>
      </c>
    </row>
    <row r="46838" spans="1:24" ht="15.75" customHeight="1" x14ac:dyDescent="0.25">
      <c r="A46838" s="1">
        <v>8451</v>
      </c>
      <c r="B46838" s="1" t="s">
        <v>19678</v>
      </c>
      <c r="C46838" s="2">
        <v>41199</v>
      </c>
      <c r="D46838" s="2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19166</v>
      </c>
      <c r="P46838" s="1" t="s">
        <v>50</v>
      </c>
      <c r="Q46838" s="1" t="s">
        <v>4239</v>
      </c>
      <c r="R46838" s="1" t="s">
        <v>13640</v>
      </c>
      <c r="S46838" s="1">
        <v>17.130000000000003</v>
      </c>
      <c r="T46838" s="1">
        <v>1</v>
      </c>
      <c r="U46838" s="1">
        <v>0.5</v>
      </c>
      <c r="V46838" s="1">
        <v>-7.2100000000000035</v>
      </c>
      <c r="W46838" s="3">
        <v>0.92799999999999994</v>
      </c>
      <c r="X46838" s="1" t="s">
        <v>62</v>
      </c>
    </row>
    <row r="46839" spans="1:24" ht="15.75" customHeight="1" x14ac:dyDescent="0.25">
      <c r="A46839" s="1">
        <v>3624</v>
      </c>
      <c r="B46839" s="1" t="s">
        <v>18925</v>
      </c>
      <c r="C46839" s="2">
        <v>41227</v>
      </c>
      <c r="D46839" s="2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43405</v>
      </c>
      <c r="P46839" s="1" t="s">
        <v>112</v>
      </c>
      <c r="Q46839" s="1" t="s">
        <v>11182</v>
      </c>
      <c r="R46839" s="1" t="s">
        <v>29923</v>
      </c>
      <c r="S46839" s="1">
        <v>11.84</v>
      </c>
      <c r="T46839" s="1">
        <v>2</v>
      </c>
      <c r="U46839" s="1">
        <v>0</v>
      </c>
      <c r="V46839" s="1">
        <v>5.44</v>
      </c>
      <c r="W46839" s="3">
        <v>0.92699999999999994</v>
      </c>
      <c r="X46839" s="1" t="s">
        <v>62</v>
      </c>
    </row>
    <row r="46840" spans="1:24" ht="15.75" customHeight="1" x14ac:dyDescent="0.25">
      <c r="A46840" s="1">
        <v>4322</v>
      </c>
      <c r="B46840" s="1" t="s">
        <v>44590</v>
      </c>
      <c r="C46840" s="2">
        <v>40992</v>
      </c>
      <c r="D46840" s="2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3890</v>
      </c>
      <c r="J46840" s="1" t="s">
        <v>23891</v>
      </c>
      <c r="K46840" s="1" t="s">
        <v>738</v>
      </c>
      <c r="L46840" s="1"/>
      <c r="M46840" s="1" t="s">
        <v>154</v>
      </c>
      <c r="N46840" s="1" t="s">
        <v>121</v>
      </c>
      <c r="O46840" s="1" t="s">
        <v>33534</v>
      </c>
      <c r="P46840" s="1" t="s">
        <v>112</v>
      </c>
      <c r="Q46840" s="1" t="s">
        <v>113</v>
      </c>
      <c r="R46840" s="1" t="s">
        <v>26586</v>
      </c>
      <c r="S46840" s="1">
        <v>7.38</v>
      </c>
      <c r="T46840" s="1">
        <v>1</v>
      </c>
      <c r="U46840" s="1">
        <v>0</v>
      </c>
      <c r="V46840" s="1">
        <v>0.88000000000000012</v>
      </c>
      <c r="W46840" s="3">
        <v>0.92699999999999994</v>
      </c>
      <c r="X46840" s="1" t="s">
        <v>62</v>
      </c>
    </row>
    <row r="46841" spans="1:24" ht="15.75" customHeight="1" x14ac:dyDescent="0.25">
      <c r="A46841" s="1">
        <v>6211</v>
      </c>
      <c r="B46841" s="1" t="s">
        <v>34277</v>
      </c>
      <c r="C46841" s="2">
        <v>41572</v>
      </c>
      <c r="D46841" s="2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34276</v>
      </c>
      <c r="P46841" s="1" t="s">
        <v>112</v>
      </c>
      <c r="Q46841" s="1" t="s">
        <v>795</v>
      </c>
      <c r="R46841" s="1" t="s">
        <v>20200</v>
      </c>
      <c r="S46841" s="1">
        <v>33.119999999999997</v>
      </c>
      <c r="T46841" s="1">
        <v>5</v>
      </c>
      <c r="U46841" s="1">
        <v>0.4</v>
      </c>
      <c r="V46841" s="1">
        <v>-12.780000000000001</v>
      </c>
      <c r="W46841" s="3">
        <v>0.92599999999999993</v>
      </c>
      <c r="X46841" s="1" t="s">
        <v>62</v>
      </c>
    </row>
    <row r="46842" spans="1:24" ht="15.75" customHeight="1" x14ac:dyDescent="0.25">
      <c r="A46842" s="1">
        <v>1751</v>
      </c>
      <c r="B46842" s="1" t="s">
        <v>44591</v>
      </c>
      <c r="C46842" s="2">
        <v>41810</v>
      </c>
      <c r="D46842" s="2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44592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37850</v>
      </c>
      <c r="P46842" s="1" t="s">
        <v>112</v>
      </c>
      <c r="Q46842" s="1" t="s">
        <v>11182</v>
      </c>
      <c r="R46842" s="1" t="s">
        <v>26316</v>
      </c>
      <c r="S46842" s="1">
        <v>7.8999999999999986</v>
      </c>
      <c r="T46842" s="1">
        <v>1</v>
      </c>
      <c r="U46842" s="1">
        <v>0</v>
      </c>
      <c r="V46842" s="1">
        <v>3.78</v>
      </c>
      <c r="W46842" s="3">
        <v>0.92500000000000004</v>
      </c>
      <c r="X46842" s="1" t="s">
        <v>62</v>
      </c>
    </row>
    <row r="46843" spans="1:24" ht="15.75" customHeight="1" x14ac:dyDescent="0.25">
      <c r="A46843" s="1">
        <v>3381</v>
      </c>
      <c r="B46843" s="1" t="s">
        <v>44593</v>
      </c>
      <c r="C46843" s="2">
        <v>41430</v>
      </c>
      <c r="D46843" s="2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157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25306</v>
      </c>
      <c r="P46843" s="1" t="s">
        <v>112</v>
      </c>
      <c r="Q46843" s="1" t="s">
        <v>130</v>
      </c>
      <c r="R46843" s="1" t="s">
        <v>12554</v>
      </c>
      <c r="S46843" s="1">
        <v>25.419999999999998</v>
      </c>
      <c r="T46843" s="1">
        <v>1</v>
      </c>
      <c r="U46843" s="1">
        <v>0</v>
      </c>
      <c r="V46843" s="1">
        <v>9.4</v>
      </c>
      <c r="W46843" s="3">
        <v>0.92400000000000004</v>
      </c>
      <c r="X46843" s="1" t="s">
        <v>62</v>
      </c>
    </row>
    <row r="46844" spans="1:24" ht="15.75" customHeight="1" x14ac:dyDescent="0.25">
      <c r="A46844" s="1">
        <v>11706</v>
      </c>
      <c r="B46844" s="1" t="s">
        <v>44594</v>
      </c>
      <c r="C46844" s="2">
        <v>41333</v>
      </c>
      <c r="D46844" s="2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37463</v>
      </c>
      <c r="P46844" s="1" t="s">
        <v>112</v>
      </c>
      <c r="Q46844" s="1" t="s">
        <v>113</v>
      </c>
      <c r="R46844" s="1" t="s">
        <v>34745</v>
      </c>
      <c r="S46844" s="1">
        <v>6.8400000000000007</v>
      </c>
      <c r="T46844" s="1">
        <v>2</v>
      </c>
      <c r="U46844" s="1">
        <v>0.5</v>
      </c>
      <c r="V46844" s="1">
        <v>-4.0200000000000014</v>
      </c>
      <c r="W46844" s="3">
        <v>0.92</v>
      </c>
      <c r="X46844" s="1" t="s">
        <v>104</v>
      </c>
    </row>
    <row r="46845" spans="1:24" ht="15.75" customHeight="1" x14ac:dyDescent="0.25">
      <c r="A46845" s="1">
        <v>15654</v>
      </c>
      <c r="B46845" s="1" t="s">
        <v>15099</v>
      </c>
      <c r="C46845" s="2">
        <v>41933</v>
      </c>
      <c r="D46845" s="2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33690</v>
      </c>
      <c r="P46845" s="1" t="s">
        <v>112</v>
      </c>
      <c r="Q46845" s="1" t="s">
        <v>113</v>
      </c>
      <c r="R46845" s="1" t="s">
        <v>31953</v>
      </c>
      <c r="S46845" s="1">
        <v>7.62</v>
      </c>
      <c r="T46845" s="1">
        <v>1</v>
      </c>
      <c r="U46845" s="1">
        <v>0</v>
      </c>
      <c r="V46845" s="1">
        <v>3.42</v>
      </c>
      <c r="W46845" s="3">
        <v>0.92</v>
      </c>
      <c r="X46845" s="1" t="s">
        <v>62</v>
      </c>
    </row>
    <row r="46846" spans="1:24" ht="15.75" customHeight="1" x14ac:dyDescent="0.25">
      <c r="A46846" s="1">
        <v>15672</v>
      </c>
      <c r="B46846" s="1" t="s">
        <v>39047</v>
      </c>
      <c r="C46846" s="2">
        <v>41075</v>
      </c>
      <c r="D46846" s="2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22654</v>
      </c>
      <c r="P46846" s="1" t="s">
        <v>50</v>
      </c>
      <c r="Q46846" s="1" t="s">
        <v>51</v>
      </c>
      <c r="R46846" s="1" t="s">
        <v>14220</v>
      </c>
      <c r="S46846" s="1">
        <v>26.504999999999995</v>
      </c>
      <c r="T46846" s="1">
        <v>1</v>
      </c>
      <c r="U46846" s="1">
        <v>0.5</v>
      </c>
      <c r="V46846" s="1">
        <v>-4.7849999999999966</v>
      </c>
      <c r="W46846" s="3">
        <v>0.92</v>
      </c>
      <c r="X46846" s="1" t="s">
        <v>62</v>
      </c>
    </row>
    <row r="46847" spans="1:24" ht="15.75" customHeight="1" x14ac:dyDescent="0.25">
      <c r="A46847" s="1">
        <v>17277</v>
      </c>
      <c r="B46847" s="1" t="s">
        <v>14497</v>
      </c>
      <c r="C46847" s="2">
        <v>41618</v>
      </c>
      <c r="D46847" s="2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29567</v>
      </c>
      <c r="P46847" s="1" t="s">
        <v>112</v>
      </c>
      <c r="Q46847" s="1" t="s">
        <v>11182</v>
      </c>
      <c r="R46847" s="1" t="s">
        <v>29568</v>
      </c>
      <c r="S46847" s="1">
        <v>21.12</v>
      </c>
      <c r="T46847" s="1">
        <v>2</v>
      </c>
      <c r="U46847" s="1">
        <v>0</v>
      </c>
      <c r="V46847" s="1">
        <v>3.96</v>
      </c>
      <c r="W46847" s="3">
        <v>0.92</v>
      </c>
      <c r="X46847" s="1" t="s">
        <v>62</v>
      </c>
    </row>
    <row r="46848" spans="1:24" ht="15.75" customHeight="1" x14ac:dyDescent="0.25">
      <c r="A46848" s="1">
        <v>19536</v>
      </c>
      <c r="B46848" s="1" t="s">
        <v>13597</v>
      </c>
      <c r="C46848" s="2">
        <v>41712</v>
      </c>
      <c r="D46848" s="2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25285</v>
      </c>
      <c r="P46848" s="1" t="s">
        <v>112</v>
      </c>
      <c r="Q46848" s="1" t="s">
        <v>6626</v>
      </c>
      <c r="R46848" s="1" t="s">
        <v>24790</v>
      </c>
      <c r="S46848" s="1">
        <v>13.14</v>
      </c>
      <c r="T46848" s="1">
        <v>1</v>
      </c>
      <c r="U46848" s="1">
        <v>0.5</v>
      </c>
      <c r="V46848" s="1">
        <v>-7.8900000000000006</v>
      </c>
      <c r="W46848" s="3">
        <v>0.92</v>
      </c>
      <c r="X46848" s="1" t="s">
        <v>62</v>
      </c>
    </row>
    <row r="46849" spans="1:24" ht="15.75" customHeight="1" x14ac:dyDescent="0.25">
      <c r="A46849" s="1">
        <v>21753</v>
      </c>
      <c r="B46849" s="1" t="s">
        <v>26854</v>
      </c>
      <c r="C46849" s="2">
        <v>40869</v>
      </c>
      <c r="D46849" s="2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33424</v>
      </c>
      <c r="P46849" s="1" t="s">
        <v>112</v>
      </c>
      <c r="Q46849" s="1" t="s">
        <v>11182</v>
      </c>
      <c r="R46849" s="1" t="s">
        <v>33425</v>
      </c>
      <c r="S46849" s="1">
        <v>6.9642000000000008</v>
      </c>
      <c r="T46849" s="1">
        <v>2</v>
      </c>
      <c r="U46849" s="1">
        <v>0.47000000000000003</v>
      </c>
      <c r="V46849" s="1">
        <v>-4.9158000000000008</v>
      </c>
      <c r="W46849" s="3">
        <v>0.92</v>
      </c>
      <c r="X46849" s="1" t="s">
        <v>104</v>
      </c>
    </row>
    <row r="46850" spans="1:24" ht="15.75" customHeight="1" x14ac:dyDescent="0.25">
      <c r="A46850" s="1">
        <v>24801</v>
      </c>
      <c r="B46850" s="1" t="s">
        <v>12192</v>
      </c>
      <c r="C46850" s="2">
        <v>41052</v>
      </c>
      <c r="D46850" s="2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909</v>
      </c>
      <c r="P46850" s="1" t="s">
        <v>112</v>
      </c>
      <c r="Q46850" s="1" t="s">
        <v>113</v>
      </c>
      <c r="R46850" s="1" t="s">
        <v>30119</v>
      </c>
      <c r="S46850" s="1">
        <v>7.3952999999999998</v>
      </c>
      <c r="T46850" s="1">
        <v>1</v>
      </c>
      <c r="U46850" s="1">
        <v>0.17</v>
      </c>
      <c r="V46850" s="1">
        <v>-1.2747000000000002</v>
      </c>
      <c r="W46850" s="3">
        <v>0.92</v>
      </c>
      <c r="X46850" s="1" t="s">
        <v>104</v>
      </c>
    </row>
    <row r="46851" spans="1:24" ht="15.75" customHeight="1" x14ac:dyDescent="0.25">
      <c r="A46851" s="1">
        <v>26055</v>
      </c>
      <c r="B46851" s="1" t="s">
        <v>44595</v>
      </c>
      <c r="C46851" s="2">
        <v>41954</v>
      </c>
      <c r="D46851" s="2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29810</v>
      </c>
      <c r="P46851" s="1" t="s">
        <v>112</v>
      </c>
      <c r="Q46851" s="1" t="s">
        <v>130</v>
      </c>
      <c r="R46851" s="1" t="s">
        <v>23369</v>
      </c>
      <c r="S46851" s="1">
        <v>18.809999999999999</v>
      </c>
      <c r="T46851" s="1">
        <v>1</v>
      </c>
      <c r="U46851" s="1">
        <v>0.4</v>
      </c>
      <c r="V46851" s="1">
        <v>-1.2599999999999998</v>
      </c>
      <c r="W46851" s="3">
        <v>0.92</v>
      </c>
      <c r="X46851" s="1" t="s">
        <v>62</v>
      </c>
    </row>
    <row r="46852" spans="1:24" ht="15.75" customHeight="1" x14ac:dyDescent="0.25">
      <c r="A46852" s="1">
        <v>28654</v>
      </c>
      <c r="B46852" s="1" t="s">
        <v>30937</v>
      </c>
      <c r="C46852" s="2">
        <v>40899</v>
      </c>
      <c r="D46852" s="2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28842</v>
      </c>
      <c r="P46852" s="1" t="s">
        <v>112</v>
      </c>
      <c r="Q46852" s="1" t="s">
        <v>6626</v>
      </c>
      <c r="R46852" s="1" t="s">
        <v>22891</v>
      </c>
      <c r="S46852" s="1">
        <v>12.615</v>
      </c>
      <c r="T46852" s="1">
        <v>1</v>
      </c>
      <c r="U46852" s="1">
        <v>0.5</v>
      </c>
      <c r="V46852" s="1">
        <v>-11.865</v>
      </c>
      <c r="W46852" s="3">
        <v>0.92</v>
      </c>
      <c r="X46852" s="1" t="s">
        <v>62</v>
      </c>
    </row>
    <row r="46853" spans="1:24" ht="15.75" customHeight="1" x14ac:dyDescent="0.25">
      <c r="A46853" s="1">
        <v>29376</v>
      </c>
      <c r="B46853" s="1" t="s">
        <v>22241</v>
      </c>
      <c r="C46853" s="2">
        <v>41579</v>
      </c>
      <c r="D46853" s="2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36028</v>
      </c>
      <c r="P46853" s="1" t="s">
        <v>112</v>
      </c>
      <c r="Q46853" s="1" t="s">
        <v>113</v>
      </c>
      <c r="R46853" s="1" t="s">
        <v>29863</v>
      </c>
      <c r="S46853" s="1">
        <v>11.58</v>
      </c>
      <c r="T46853" s="1">
        <v>2</v>
      </c>
      <c r="U46853" s="1">
        <v>0</v>
      </c>
      <c r="V46853" s="1">
        <v>2.04</v>
      </c>
      <c r="W46853" s="3">
        <v>0.92</v>
      </c>
      <c r="X46853" s="1" t="s">
        <v>62</v>
      </c>
    </row>
    <row r="46854" spans="1:24" ht="15.75" customHeight="1" x14ac:dyDescent="0.25">
      <c r="A46854" s="1">
        <v>31238</v>
      </c>
      <c r="B46854" s="1" t="s">
        <v>14050</v>
      </c>
      <c r="C46854" s="2">
        <v>41641</v>
      </c>
      <c r="D46854" s="2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26049</v>
      </c>
      <c r="P46854" s="1" t="s">
        <v>112</v>
      </c>
      <c r="Q46854" s="1" t="s">
        <v>10160</v>
      </c>
      <c r="R46854" s="1" t="s">
        <v>26050</v>
      </c>
      <c r="S46854" s="1">
        <v>13.788</v>
      </c>
      <c r="T46854" s="1">
        <v>2</v>
      </c>
      <c r="U46854" s="1">
        <v>0.4</v>
      </c>
      <c r="V46854" s="1">
        <v>-2.532</v>
      </c>
      <c r="W46854" s="1">
        <v>0.92</v>
      </c>
      <c r="X46854" s="1" t="s">
        <v>62</v>
      </c>
    </row>
    <row r="46855" spans="1:24" ht="15.75" customHeight="1" x14ac:dyDescent="0.25">
      <c r="A46855" s="1">
        <v>32164</v>
      </c>
      <c r="B46855" s="1" t="s">
        <v>44596</v>
      </c>
      <c r="C46855" s="2">
        <v>41547</v>
      </c>
      <c r="D46855" s="2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42668</v>
      </c>
      <c r="P46855" s="1" t="s">
        <v>112</v>
      </c>
      <c r="Q46855" s="1" t="s">
        <v>11182</v>
      </c>
      <c r="R46855" s="1" t="s">
        <v>42669</v>
      </c>
      <c r="S46855" s="1">
        <v>15.936000000000002</v>
      </c>
      <c r="T46855" s="1">
        <v>4</v>
      </c>
      <c r="U46855" s="1">
        <v>0.2</v>
      </c>
      <c r="V46855" s="1">
        <v>5.1791999999999998</v>
      </c>
      <c r="W46855" s="3">
        <v>0.92</v>
      </c>
      <c r="X46855" s="1" t="s">
        <v>62</v>
      </c>
    </row>
    <row r="46856" spans="1:24" ht="15.75" customHeight="1" x14ac:dyDescent="0.25">
      <c r="A46856" s="1">
        <v>32630</v>
      </c>
      <c r="B46856" s="1" t="s">
        <v>44597</v>
      </c>
      <c r="C46856" s="2">
        <v>40591</v>
      </c>
      <c r="D46856" s="2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31746</v>
      </c>
      <c r="P46856" s="1" t="s">
        <v>112</v>
      </c>
      <c r="Q46856" s="1" t="s">
        <v>165</v>
      </c>
      <c r="R46856" s="1" t="s">
        <v>31747</v>
      </c>
      <c r="S46856" s="1">
        <v>7.9599999999999973</v>
      </c>
      <c r="T46856" s="1">
        <v>2</v>
      </c>
      <c r="U46856" s="1">
        <v>0.8</v>
      </c>
      <c r="V46856" s="1">
        <v>-13.930000000000003</v>
      </c>
      <c r="W46856" s="3">
        <v>0.92</v>
      </c>
      <c r="X46856" s="1" t="s">
        <v>104</v>
      </c>
    </row>
    <row r="46857" spans="1:24" ht="15.75" customHeight="1" x14ac:dyDescent="0.25">
      <c r="A46857" s="1">
        <v>33684</v>
      </c>
      <c r="B46857" s="1" t="s">
        <v>42664</v>
      </c>
      <c r="C46857" s="2">
        <v>41255</v>
      </c>
      <c r="D46857" s="2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44598</v>
      </c>
      <c r="P46857" s="1" t="s">
        <v>112</v>
      </c>
      <c r="Q46857" s="1" t="s">
        <v>10160</v>
      </c>
      <c r="R46857" s="1" t="s">
        <v>14199</v>
      </c>
      <c r="S46857" s="1">
        <v>7.86</v>
      </c>
      <c r="T46857" s="1">
        <v>2</v>
      </c>
      <c r="U46857" s="1">
        <v>0</v>
      </c>
      <c r="V46857" s="1">
        <v>3.6155999999999997</v>
      </c>
      <c r="W46857" s="3">
        <v>0.92</v>
      </c>
      <c r="X46857" s="1" t="s">
        <v>62</v>
      </c>
    </row>
    <row r="46858" spans="1:24" ht="15.75" customHeight="1" x14ac:dyDescent="0.25">
      <c r="A46858" s="1">
        <v>33709</v>
      </c>
      <c r="B46858" s="1" t="s">
        <v>12589</v>
      </c>
      <c r="C46858" s="2">
        <v>40859</v>
      </c>
      <c r="D46858" s="2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39859</v>
      </c>
      <c r="P46858" s="1" t="s">
        <v>112</v>
      </c>
      <c r="Q46858" s="1" t="s">
        <v>6626</v>
      </c>
      <c r="R46858" s="1" t="s">
        <v>39860</v>
      </c>
      <c r="S46858" s="1">
        <v>11.96</v>
      </c>
      <c r="T46858" s="1">
        <v>2</v>
      </c>
      <c r="U46858" s="1">
        <v>0</v>
      </c>
      <c r="V46858" s="1">
        <v>5.8604000000000003</v>
      </c>
      <c r="W46858" s="3">
        <v>0.92</v>
      </c>
      <c r="X46858" s="1" t="s">
        <v>104</v>
      </c>
    </row>
    <row r="46859" spans="1:24" ht="15.75" customHeight="1" x14ac:dyDescent="0.25">
      <c r="A46859" s="1">
        <v>34913</v>
      </c>
      <c r="B46859" s="1" t="s">
        <v>44599</v>
      </c>
      <c r="C46859" s="2">
        <v>41523</v>
      </c>
      <c r="D46859" s="2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39526</v>
      </c>
      <c r="P46859" s="1" t="s">
        <v>112</v>
      </c>
      <c r="Q46859" s="1" t="s">
        <v>113</v>
      </c>
      <c r="R46859" s="1" t="s">
        <v>39527</v>
      </c>
      <c r="S46859" s="1">
        <v>9.5550000000000015</v>
      </c>
      <c r="T46859" s="1">
        <v>5</v>
      </c>
      <c r="U46859" s="1">
        <v>0.7</v>
      </c>
      <c r="V46859" s="1">
        <v>-7.3254999999999981</v>
      </c>
      <c r="W46859" s="3">
        <v>0.92</v>
      </c>
      <c r="X46859" s="1" t="s">
        <v>104</v>
      </c>
    </row>
    <row r="46860" spans="1:24" ht="15.75" customHeight="1" x14ac:dyDescent="0.25">
      <c r="A46860" s="1">
        <v>35253</v>
      </c>
      <c r="B46860" s="1" t="s">
        <v>44600</v>
      </c>
      <c r="C46860" s="2">
        <v>41452</v>
      </c>
      <c r="D46860" s="2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41107</v>
      </c>
      <c r="P46860" s="1" t="s">
        <v>50</v>
      </c>
      <c r="Q46860" s="1" t="s">
        <v>4239</v>
      </c>
      <c r="R46860" s="1" t="s">
        <v>41108</v>
      </c>
      <c r="S46860" s="1">
        <v>22.14</v>
      </c>
      <c r="T46860" s="1">
        <v>3</v>
      </c>
      <c r="U46860" s="1">
        <v>0</v>
      </c>
      <c r="V46860" s="1">
        <v>6.4205999999999976</v>
      </c>
      <c r="W46860" s="3">
        <v>0.92</v>
      </c>
      <c r="X46860" s="1" t="s">
        <v>62</v>
      </c>
    </row>
    <row r="46861" spans="1:24" ht="15.75" customHeight="1" x14ac:dyDescent="0.25">
      <c r="A46861" s="1">
        <v>36159</v>
      </c>
      <c r="B46861" s="1" t="s">
        <v>39092</v>
      </c>
      <c r="C46861" s="2">
        <v>41589</v>
      </c>
      <c r="D46861" s="2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27675</v>
      </c>
      <c r="P46861" s="1" t="s">
        <v>112</v>
      </c>
      <c r="Q46861" s="1" t="s">
        <v>113</v>
      </c>
      <c r="R46861" s="1" t="s">
        <v>27676</v>
      </c>
      <c r="S46861" s="1">
        <v>20.368000000000002</v>
      </c>
      <c r="T46861" s="1">
        <v>1</v>
      </c>
      <c r="U46861" s="1">
        <v>0.2</v>
      </c>
      <c r="V46861" s="1">
        <v>7.3834</v>
      </c>
      <c r="W46861" s="3">
        <v>0.92</v>
      </c>
      <c r="X46861" s="1" t="s">
        <v>62</v>
      </c>
    </row>
    <row r="46862" spans="1:24" ht="15.75" customHeight="1" x14ac:dyDescent="0.25">
      <c r="A46862" s="1">
        <v>36544</v>
      </c>
      <c r="B46862" s="1" t="s">
        <v>44601</v>
      </c>
      <c r="C46862" s="2">
        <v>41050</v>
      </c>
      <c r="D46862" s="2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2502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30788</v>
      </c>
      <c r="P46862" s="1" t="s">
        <v>112</v>
      </c>
      <c r="Q46862" s="1" t="s">
        <v>165</v>
      </c>
      <c r="R46862" s="1" t="s">
        <v>30789</v>
      </c>
      <c r="S46862" s="1">
        <v>20.767999999999997</v>
      </c>
      <c r="T46862" s="1">
        <v>8</v>
      </c>
      <c r="U46862" s="1">
        <v>0.8</v>
      </c>
      <c r="V46862" s="1">
        <v>-52.958400000000012</v>
      </c>
      <c r="W46862" s="3">
        <v>0.92</v>
      </c>
      <c r="X46862" s="1" t="s">
        <v>62</v>
      </c>
    </row>
    <row r="46863" spans="1:24" ht="15.75" customHeight="1" x14ac:dyDescent="0.25">
      <c r="A46863" s="1">
        <v>36730</v>
      </c>
      <c r="B46863" s="1" t="s">
        <v>44602</v>
      </c>
      <c r="C46863" s="2">
        <v>41755</v>
      </c>
      <c r="D46863" s="2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41758</v>
      </c>
      <c r="P46863" s="1" t="s">
        <v>112</v>
      </c>
      <c r="Q46863" s="1" t="s">
        <v>5049</v>
      </c>
      <c r="R46863" s="1" t="s">
        <v>41759</v>
      </c>
      <c r="S46863" s="1">
        <v>8.895999999999999</v>
      </c>
      <c r="T46863" s="1">
        <v>4</v>
      </c>
      <c r="U46863" s="1">
        <v>0.2</v>
      </c>
      <c r="V46863" s="1">
        <v>0.66719999999999979</v>
      </c>
      <c r="W46863" s="3">
        <v>0.92</v>
      </c>
      <c r="X46863" s="1" t="s">
        <v>104</v>
      </c>
    </row>
    <row r="46864" spans="1:24" ht="15.75" customHeight="1" x14ac:dyDescent="0.25">
      <c r="A46864" s="1">
        <v>37134</v>
      </c>
      <c r="B46864" s="1" t="s">
        <v>44603</v>
      </c>
      <c r="C46864" s="2">
        <v>41971</v>
      </c>
      <c r="D46864" s="2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24796</v>
      </c>
      <c r="P46864" s="1" t="s">
        <v>35</v>
      </c>
      <c r="Q46864" s="1" t="s">
        <v>60</v>
      </c>
      <c r="R46864" s="1" t="s">
        <v>24797</v>
      </c>
      <c r="S46864" s="1">
        <v>57.567999999999998</v>
      </c>
      <c r="T46864" s="1">
        <v>4</v>
      </c>
      <c r="U46864" s="1">
        <v>0.2</v>
      </c>
      <c r="V46864" s="1">
        <v>5.7568000000000019</v>
      </c>
      <c r="W46864" s="3">
        <v>0.92</v>
      </c>
      <c r="X46864" s="1" t="s">
        <v>62</v>
      </c>
    </row>
    <row r="46865" spans="1:24" ht="15.75" customHeight="1" x14ac:dyDescent="0.25">
      <c r="A46865" s="1">
        <v>37193</v>
      </c>
      <c r="B46865" s="1" t="s">
        <v>40776</v>
      </c>
      <c r="C46865" s="2">
        <v>40848</v>
      </c>
      <c r="D46865" s="2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43470</v>
      </c>
      <c r="P46865" s="1" t="s">
        <v>112</v>
      </c>
      <c r="Q46865" s="1" t="s">
        <v>6626</v>
      </c>
      <c r="R46865" s="1" t="s">
        <v>14199</v>
      </c>
      <c r="S46865" s="1">
        <v>21.400000000000002</v>
      </c>
      <c r="T46865" s="1">
        <v>5</v>
      </c>
      <c r="U46865" s="1">
        <v>0</v>
      </c>
      <c r="V46865" s="1">
        <v>9.629999999999999</v>
      </c>
      <c r="W46865" s="3">
        <v>0.92</v>
      </c>
      <c r="X46865" s="1" t="s">
        <v>62</v>
      </c>
    </row>
    <row r="46866" spans="1:24" ht="15.75" customHeight="1" x14ac:dyDescent="0.25">
      <c r="A46866" s="1">
        <v>37259</v>
      </c>
      <c r="B46866" s="1" t="s">
        <v>10188</v>
      </c>
      <c r="C46866" s="2">
        <v>40858</v>
      </c>
      <c r="D46866" s="2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44360</v>
      </c>
      <c r="P46866" s="1" t="s">
        <v>112</v>
      </c>
      <c r="Q46866" s="1" t="s">
        <v>165</v>
      </c>
      <c r="R46866" s="1" t="s">
        <v>44361</v>
      </c>
      <c r="S46866" s="1">
        <v>7.78</v>
      </c>
      <c r="T46866" s="1">
        <v>2</v>
      </c>
      <c r="U46866" s="1">
        <v>0</v>
      </c>
      <c r="V46866" s="1">
        <v>2.0228000000000002</v>
      </c>
      <c r="W46866" s="3">
        <v>0.92</v>
      </c>
      <c r="X46866" s="1" t="s">
        <v>104</v>
      </c>
    </row>
    <row r="46867" spans="1:24" ht="15.75" customHeight="1" x14ac:dyDescent="0.25">
      <c r="A46867" s="1">
        <v>37349</v>
      </c>
      <c r="B46867" s="1" t="s">
        <v>44604</v>
      </c>
      <c r="C46867" s="2">
        <v>41541</v>
      </c>
      <c r="D46867" s="2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41722</v>
      </c>
      <c r="P46867" s="1" t="s">
        <v>112</v>
      </c>
      <c r="Q46867" s="1" t="s">
        <v>6626</v>
      </c>
      <c r="R46867" s="1" t="s">
        <v>41723</v>
      </c>
      <c r="S46867" s="1">
        <v>11.952000000000002</v>
      </c>
      <c r="T46867" s="1">
        <v>3</v>
      </c>
      <c r="U46867" s="1">
        <v>0.2</v>
      </c>
      <c r="V46867" s="1">
        <v>4.0338000000000003</v>
      </c>
      <c r="W46867" s="3">
        <v>0.92</v>
      </c>
      <c r="X46867" s="1" t="s">
        <v>62</v>
      </c>
    </row>
    <row r="46868" spans="1:24" ht="15.75" customHeight="1" x14ac:dyDescent="0.25">
      <c r="A46868" s="1">
        <v>38529</v>
      </c>
      <c r="B46868" s="1" t="s">
        <v>12321</v>
      </c>
      <c r="C46868" s="2">
        <v>41712</v>
      </c>
      <c r="D46868" s="2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31576</v>
      </c>
      <c r="P46868" s="1" t="s">
        <v>112</v>
      </c>
      <c r="Q46868" s="1" t="s">
        <v>6626</v>
      </c>
      <c r="R46868" s="1" t="s">
        <v>31577</v>
      </c>
      <c r="S46868" s="1">
        <v>27.12</v>
      </c>
      <c r="T46868" s="1">
        <v>4</v>
      </c>
      <c r="U46868" s="1">
        <v>0</v>
      </c>
      <c r="V46868" s="1">
        <v>12.475199999999999</v>
      </c>
      <c r="W46868" s="3">
        <v>0.92</v>
      </c>
      <c r="X46868" s="1" t="s">
        <v>62</v>
      </c>
    </row>
    <row r="46869" spans="1:24" ht="15.75" customHeight="1" x14ac:dyDescent="0.25">
      <c r="A46869" s="1">
        <v>39087</v>
      </c>
      <c r="B46869" s="1" t="s">
        <v>44605</v>
      </c>
      <c r="C46869" s="2">
        <v>41902</v>
      </c>
      <c r="D46869" s="2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42953</v>
      </c>
      <c r="P46869" s="1" t="s">
        <v>112</v>
      </c>
      <c r="Q46869" s="1" t="s">
        <v>113</v>
      </c>
      <c r="R46869" s="1" t="s">
        <v>42954</v>
      </c>
      <c r="S46869" s="1">
        <v>4.8420000000000005</v>
      </c>
      <c r="T46869" s="1">
        <v>3</v>
      </c>
      <c r="U46869" s="1">
        <v>0.7</v>
      </c>
      <c r="V46869" s="1">
        <v>-3.3893999999999984</v>
      </c>
      <c r="W46869" s="3">
        <v>0.92</v>
      </c>
      <c r="X46869" s="1" t="s">
        <v>38</v>
      </c>
    </row>
    <row r="46870" spans="1:24" ht="15.75" customHeight="1" x14ac:dyDescent="0.25">
      <c r="A46870" s="1">
        <v>39199</v>
      </c>
      <c r="B46870" s="1" t="s">
        <v>12368</v>
      </c>
      <c r="C46870" s="2">
        <v>41865</v>
      </c>
      <c r="D46870" s="2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44245</v>
      </c>
      <c r="P46870" s="1" t="s">
        <v>112</v>
      </c>
      <c r="Q46870" s="1" t="s">
        <v>8786</v>
      </c>
      <c r="R46870" s="1" t="s">
        <v>44246</v>
      </c>
      <c r="S46870" s="1">
        <v>14.76</v>
      </c>
      <c r="T46870" s="1">
        <v>5</v>
      </c>
      <c r="U46870" s="1">
        <v>0.2</v>
      </c>
      <c r="V46870" s="1">
        <v>4.7969999999999988</v>
      </c>
      <c r="W46870" s="3">
        <v>0.92</v>
      </c>
      <c r="X46870" s="1" t="s">
        <v>62</v>
      </c>
    </row>
    <row r="46871" spans="1:24" ht="15.75" customHeight="1" x14ac:dyDescent="0.25">
      <c r="A46871" s="1">
        <v>39481</v>
      </c>
      <c r="B46871" s="1" t="s">
        <v>44606</v>
      </c>
      <c r="C46871" s="2">
        <v>41844</v>
      </c>
      <c r="D46871" s="2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21417</v>
      </c>
      <c r="P46871" s="1" t="s">
        <v>112</v>
      </c>
      <c r="Q46871" s="1" t="s">
        <v>6626</v>
      </c>
      <c r="R46871" s="1" t="s">
        <v>21418</v>
      </c>
      <c r="S46871" s="1">
        <v>63.311999999999998</v>
      </c>
      <c r="T46871" s="1">
        <v>3</v>
      </c>
      <c r="U46871" s="1">
        <v>0.2</v>
      </c>
      <c r="V46871" s="1">
        <v>20.576399999999996</v>
      </c>
      <c r="W46871" s="3">
        <v>0.92</v>
      </c>
      <c r="X46871" s="1" t="s">
        <v>62</v>
      </c>
    </row>
    <row r="46872" spans="1:24" ht="15.75" customHeight="1" x14ac:dyDescent="0.25">
      <c r="A46872" s="1">
        <v>40219</v>
      </c>
      <c r="B46872" s="1" t="s">
        <v>35471</v>
      </c>
      <c r="C46872" s="2">
        <v>41552</v>
      </c>
      <c r="D46872" s="2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5472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39069</v>
      </c>
      <c r="P46872" s="1" t="s">
        <v>50</v>
      </c>
      <c r="Q46872" s="1" t="s">
        <v>4239</v>
      </c>
      <c r="R46872" s="1" t="s">
        <v>39070</v>
      </c>
      <c r="S46872" s="1">
        <v>11.568000000000001</v>
      </c>
      <c r="T46872" s="1">
        <v>3</v>
      </c>
      <c r="U46872" s="1">
        <v>0.2</v>
      </c>
      <c r="V46872" s="1">
        <v>2.6028000000000011</v>
      </c>
      <c r="W46872" s="3">
        <v>0.92</v>
      </c>
      <c r="X46872" s="1" t="s">
        <v>62</v>
      </c>
    </row>
    <row r="46873" spans="1:24" ht="15.75" customHeight="1" x14ac:dyDescent="0.25">
      <c r="A46873" s="1">
        <v>40662</v>
      </c>
      <c r="B46873" s="1" t="s">
        <v>44607</v>
      </c>
      <c r="C46873" s="2">
        <v>40777</v>
      </c>
      <c r="D46873" s="2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42285</v>
      </c>
      <c r="P46873" s="1" t="s">
        <v>112</v>
      </c>
      <c r="Q46873" s="1" t="s">
        <v>6626</v>
      </c>
      <c r="R46873" s="1" t="s">
        <v>42286</v>
      </c>
      <c r="S46873" s="1">
        <v>11.56</v>
      </c>
      <c r="T46873" s="1">
        <v>2</v>
      </c>
      <c r="U46873" s="1">
        <v>0</v>
      </c>
      <c r="V46873" s="1">
        <v>5.6644000000000005</v>
      </c>
      <c r="W46873" s="3">
        <v>0.92</v>
      </c>
      <c r="X46873" s="1" t="s">
        <v>62</v>
      </c>
    </row>
    <row r="46874" spans="1:24" ht="15.75" customHeight="1" x14ac:dyDescent="0.25">
      <c r="A46874" s="1">
        <v>40711</v>
      </c>
      <c r="B46874" s="1" t="s">
        <v>44558</v>
      </c>
      <c r="C46874" s="2">
        <v>41200</v>
      </c>
      <c r="D46874" s="2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6991</v>
      </c>
      <c r="P46874" s="1" t="s">
        <v>35</v>
      </c>
      <c r="Q46874" s="1" t="s">
        <v>60</v>
      </c>
      <c r="R46874" s="1" t="s">
        <v>6992</v>
      </c>
      <c r="S46874" s="1">
        <v>249.58400000000003</v>
      </c>
      <c r="T46874" s="1">
        <v>2</v>
      </c>
      <c r="U46874" s="1">
        <v>0.2</v>
      </c>
      <c r="V46874" s="1">
        <v>15.598999999999997</v>
      </c>
      <c r="W46874" s="3">
        <v>0.92</v>
      </c>
      <c r="X46874" s="1" t="s">
        <v>62</v>
      </c>
    </row>
    <row r="46875" spans="1:24" ht="15.75" customHeight="1" x14ac:dyDescent="0.25">
      <c r="A46875" s="1">
        <v>41030</v>
      </c>
      <c r="B46875" s="1" t="s">
        <v>20465</v>
      </c>
      <c r="C46875" s="2">
        <v>40775</v>
      </c>
      <c r="D46875" s="2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20466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42964</v>
      </c>
      <c r="P46875" s="1" t="s">
        <v>112</v>
      </c>
      <c r="Q46875" s="1" t="s">
        <v>6626</v>
      </c>
      <c r="R46875" s="1" t="s">
        <v>42965</v>
      </c>
      <c r="S46875" s="1">
        <v>20.12</v>
      </c>
      <c r="T46875" s="1">
        <v>2</v>
      </c>
      <c r="U46875" s="1">
        <v>0</v>
      </c>
      <c r="V46875" s="1">
        <v>9.2552000000000003</v>
      </c>
      <c r="W46875" s="3">
        <v>0.92</v>
      </c>
      <c r="X46875" s="1" t="s">
        <v>62</v>
      </c>
    </row>
    <row r="46876" spans="1:24" ht="15.75" customHeight="1" x14ac:dyDescent="0.25">
      <c r="A46876" s="1">
        <v>41800</v>
      </c>
      <c r="B46876" s="1" t="s">
        <v>34440</v>
      </c>
      <c r="C46876" s="2">
        <v>41950</v>
      </c>
      <c r="D46876" s="2">
        <v>41953</v>
      </c>
      <c r="E46876" s="1" t="s">
        <v>40</v>
      </c>
      <c r="F46876" s="1" t="s">
        <v>18661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16231</v>
      </c>
      <c r="P46876" s="1" t="s">
        <v>112</v>
      </c>
      <c r="Q46876" s="1" t="s">
        <v>113</v>
      </c>
      <c r="R46876" s="1" t="s">
        <v>11967</v>
      </c>
      <c r="S46876" s="1">
        <v>19.728000000000005</v>
      </c>
      <c r="T46876" s="1">
        <v>1</v>
      </c>
      <c r="U46876" s="1">
        <v>0.6</v>
      </c>
      <c r="V46876" s="1">
        <v>-24.192</v>
      </c>
      <c r="W46876" s="3">
        <v>0.92</v>
      </c>
      <c r="X46876" s="1" t="s">
        <v>62</v>
      </c>
    </row>
    <row r="46877" spans="1:24" ht="15.75" customHeight="1" x14ac:dyDescent="0.25">
      <c r="A46877" s="1">
        <v>44173</v>
      </c>
      <c r="B46877" s="1" t="s">
        <v>15357</v>
      </c>
      <c r="C46877" s="2">
        <v>41703</v>
      </c>
      <c r="D46877" s="2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36262</v>
      </c>
      <c r="P46877" s="1" t="s">
        <v>112</v>
      </c>
      <c r="Q46877" s="1" t="s">
        <v>5049</v>
      </c>
      <c r="R46877" s="1" t="s">
        <v>19298</v>
      </c>
      <c r="S46877" s="1">
        <v>7.6559999999999988</v>
      </c>
      <c r="T46877" s="1">
        <v>1</v>
      </c>
      <c r="U46877" s="1">
        <v>0.6</v>
      </c>
      <c r="V46877" s="1">
        <v>-7.2839999999999989</v>
      </c>
      <c r="W46877" s="3">
        <v>0.92</v>
      </c>
      <c r="X46877" s="1" t="s">
        <v>62</v>
      </c>
    </row>
    <row r="46878" spans="1:24" ht="15.75" customHeight="1" x14ac:dyDescent="0.25">
      <c r="A46878" s="1">
        <v>44336</v>
      </c>
      <c r="B46878" s="1" t="s">
        <v>39500</v>
      </c>
      <c r="C46878" s="2">
        <v>41502</v>
      </c>
      <c r="D46878" s="2">
        <v>41508</v>
      </c>
      <c r="E46878" s="1" t="s">
        <v>96</v>
      </c>
      <c r="F46878" s="1" t="s">
        <v>21446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33163</v>
      </c>
      <c r="P46878" s="1" t="s">
        <v>112</v>
      </c>
      <c r="Q46878" s="1" t="s">
        <v>5049</v>
      </c>
      <c r="R46878" s="1" t="s">
        <v>20698</v>
      </c>
      <c r="S46878" s="1">
        <v>11.940000000000001</v>
      </c>
      <c r="T46878" s="1">
        <v>1</v>
      </c>
      <c r="U46878" s="1">
        <v>0</v>
      </c>
      <c r="V46878" s="1">
        <v>5.01</v>
      </c>
      <c r="W46878" s="3">
        <v>0.92</v>
      </c>
      <c r="X46878" s="1" t="s">
        <v>62</v>
      </c>
    </row>
    <row r="46879" spans="1:24" ht="15.75" customHeight="1" x14ac:dyDescent="0.25">
      <c r="A46879" s="1">
        <v>46080</v>
      </c>
      <c r="B46879" s="1" t="s">
        <v>44608</v>
      </c>
      <c r="C46879" s="2">
        <v>41492</v>
      </c>
      <c r="D46879" s="2">
        <v>41494</v>
      </c>
      <c r="E46879" s="1" t="s">
        <v>54</v>
      </c>
      <c r="F46879" s="1" t="s">
        <v>2049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37647</v>
      </c>
      <c r="P46879" s="1" t="s">
        <v>112</v>
      </c>
      <c r="Q46879" s="1" t="s">
        <v>113</v>
      </c>
      <c r="R46879" s="1" t="s">
        <v>30233</v>
      </c>
      <c r="S46879" s="1">
        <v>5.7</v>
      </c>
      <c r="T46879" s="1">
        <v>1</v>
      </c>
      <c r="U46879" s="1">
        <v>0</v>
      </c>
      <c r="V46879" s="1">
        <v>2.37</v>
      </c>
      <c r="W46879" s="3">
        <v>0.92</v>
      </c>
      <c r="X46879" s="1" t="s">
        <v>104</v>
      </c>
    </row>
    <row r="46880" spans="1:24" ht="15.75" customHeight="1" x14ac:dyDescent="0.25">
      <c r="A46880" s="1">
        <v>46571</v>
      </c>
      <c r="B46880" s="1" t="s">
        <v>44609</v>
      </c>
      <c r="C46880" s="2">
        <v>41495</v>
      </c>
      <c r="D46880" s="2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24667</v>
      </c>
      <c r="P46880" s="1" t="s">
        <v>112</v>
      </c>
      <c r="Q46880" s="1" t="s">
        <v>5049</v>
      </c>
      <c r="R46880" s="1" t="s">
        <v>18725</v>
      </c>
      <c r="S46880" s="1">
        <v>11.862000000000002</v>
      </c>
      <c r="T46880" s="1">
        <v>2</v>
      </c>
      <c r="U46880" s="1">
        <v>0.7</v>
      </c>
      <c r="V46880" s="1">
        <v>-11.117999999999999</v>
      </c>
      <c r="W46880" s="3">
        <v>0.92</v>
      </c>
      <c r="X46880" s="1" t="s">
        <v>62</v>
      </c>
    </row>
    <row r="46881" spans="1:24" ht="15.75" customHeight="1" x14ac:dyDescent="0.25">
      <c r="A46881" s="1">
        <v>47742</v>
      </c>
      <c r="B46881" s="1" t="s">
        <v>37385</v>
      </c>
      <c r="C46881" s="2">
        <v>41170</v>
      </c>
      <c r="D46881" s="2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7386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18565</v>
      </c>
      <c r="P46881" s="1" t="s">
        <v>112</v>
      </c>
      <c r="Q46881" s="1" t="s">
        <v>5049</v>
      </c>
      <c r="R46881" s="1" t="s">
        <v>13036</v>
      </c>
      <c r="S46881" s="1">
        <v>9.9120000000000008</v>
      </c>
      <c r="T46881" s="1">
        <v>1</v>
      </c>
      <c r="U46881" s="1">
        <v>0.6</v>
      </c>
      <c r="V46881" s="1">
        <v>-6.9480000000000004</v>
      </c>
      <c r="W46881" s="3">
        <v>0.92</v>
      </c>
      <c r="X46881" s="1" t="s">
        <v>104</v>
      </c>
    </row>
    <row r="46882" spans="1:24" ht="15.75" customHeight="1" x14ac:dyDescent="0.25">
      <c r="A46882" s="1">
        <v>48011</v>
      </c>
      <c r="B46882" s="1" t="s">
        <v>44610</v>
      </c>
      <c r="C46882" s="2">
        <v>41902</v>
      </c>
      <c r="D46882" s="2">
        <v>41906</v>
      </c>
      <c r="E46882" s="1" t="s">
        <v>96</v>
      </c>
      <c r="F46882" s="1" t="s">
        <v>20993</v>
      </c>
      <c r="G46882" s="1" t="s">
        <v>1601</v>
      </c>
      <c r="H46882" s="1" t="s">
        <v>28</v>
      </c>
      <c r="I46882" s="1" t="s">
        <v>21922</v>
      </c>
      <c r="J46882" s="1" t="s">
        <v>21923</v>
      </c>
      <c r="K46882" s="1" t="s">
        <v>3567</v>
      </c>
      <c r="L46882" s="1"/>
      <c r="M46882" s="1" t="s">
        <v>145</v>
      </c>
      <c r="N46882" s="1" t="s">
        <v>145</v>
      </c>
      <c r="O46882" s="1" t="s">
        <v>40706</v>
      </c>
      <c r="P46882" s="1" t="s">
        <v>112</v>
      </c>
      <c r="Q46882" s="1" t="s">
        <v>113</v>
      </c>
      <c r="R46882" s="1" t="s">
        <v>29365</v>
      </c>
      <c r="S46882" s="1">
        <v>15.329999999999998</v>
      </c>
      <c r="T46882" s="1">
        <v>1</v>
      </c>
      <c r="U46882" s="1">
        <v>0</v>
      </c>
      <c r="V46882" s="1">
        <v>0.75</v>
      </c>
      <c r="W46882" s="3">
        <v>0.92</v>
      </c>
      <c r="X46882" s="1" t="s">
        <v>62</v>
      </c>
    </row>
    <row r="46883" spans="1:24" ht="15.75" customHeight="1" x14ac:dyDescent="0.25">
      <c r="A46883" s="1">
        <v>48358</v>
      </c>
      <c r="B46883" s="1" t="s">
        <v>44611</v>
      </c>
      <c r="C46883" s="2">
        <v>41971</v>
      </c>
      <c r="D46883" s="2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10243</v>
      </c>
      <c r="P46883" s="1" t="s">
        <v>112</v>
      </c>
      <c r="Q46883" s="1" t="s">
        <v>165</v>
      </c>
      <c r="R46883" s="1" t="s">
        <v>10244</v>
      </c>
      <c r="S46883" s="1">
        <v>79.704000000000008</v>
      </c>
      <c r="T46883" s="1">
        <v>4</v>
      </c>
      <c r="U46883" s="1">
        <v>0.7</v>
      </c>
      <c r="V46883" s="1">
        <v>-183.33600000000001</v>
      </c>
      <c r="W46883" s="3">
        <v>0.92</v>
      </c>
      <c r="X46883" s="1" t="s">
        <v>62</v>
      </c>
    </row>
    <row r="46884" spans="1:24" ht="15.75" customHeight="1" x14ac:dyDescent="0.25">
      <c r="A46884" s="1">
        <v>48608</v>
      </c>
      <c r="B46884" s="1" t="s">
        <v>44612</v>
      </c>
      <c r="C46884" s="2">
        <v>41089</v>
      </c>
      <c r="D46884" s="2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44613</v>
      </c>
      <c r="J46884" s="1" t="s">
        <v>44614</v>
      </c>
      <c r="K46884" s="1" t="s">
        <v>4012</v>
      </c>
      <c r="L46884" s="1"/>
      <c r="M46884" s="1" t="s">
        <v>77</v>
      </c>
      <c r="N46884" s="1" t="s">
        <v>77</v>
      </c>
      <c r="O46884" s="1" t="s">
        <v>37396</v>
      </c>
      <c r="P46884" s="1" t="s">
        <v>112</v>
      </c>
      <c r="Q46884" s="1" t="s">
        <v>8786</v>
      </c>
      <c r="R46884" s="1" t="s">
        <v>16879</v>
      </c>
      <c r="S46884" s="1">
        <v>17.040000000000003</v>
      </c>
      <c r="T46884" s="1">
        <v>1</v>
      </c>
      <c r="U46884" s="1">
        <v>0</v>
      </c>
      <c r="V46884" s="1">
        <v>4.26</v>
      </c>
      <c r="W46884" s="3">
        <v>0.92</v>
      </c>
      <c r="X46884" s="1" t="s">
        <v>62</v>
      </c>
    </row>
    <row r="46885" spans="1:24" ht="15.75" customHeight="1" x14ac:dyDescent="0.25">
      <c r="A46885" s="1">
        <v>48953</v>
      </c>
      <c r="B46885" s="1" t="s">
        <v>44615</v>
      </c>
      <c r="C46885" s="2">
        <v>40871</v>
      </c>
      <c r="D46885" s="2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896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22813</v>
      </c>
      <c r="P46885" s="1" t="s">
        <v>112</v>
      </c>
      <c r="Q46885" s="1" t="s">
        <v>795</v>
      </c>
      <c r="R46885" s="1" t="s">
        <v>8324</v>
      </c>
      <c r="S46885" s="1">
        <v>19.571999999999999</v>
      </c>
      <c r="T46885" s="1">
        <v>1</v>
      </c>
      <c r="U46885" s="1">
        <v>0.6</v>
      </c>
      <c r="V46885" s="1">
        <v>-14.687999999999995</v>
      </c>
      <c r="W46885" s="3">
        <v>0.92</v>
      </c>
      <c r="X46885" s="1" t="s">
        <v>62</v>
      </c>
    </row>
    <row r="46886" spans="1:24" ht="15.75" customHeight="1" x14ac:dyDescent="0.25">
      <c r="A46886" s="1">
        <v>49458</v>
      </c>
      <c r="B46886" s="1" t="s">
        <v>10467</v>
      </c>
      <c r="C46886" s="2">
        <v>40701</v>
      </c>
      <c r="D46886" s="2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13831</v>
      </c>
      <c r="P46886" s="1" t="s">
        <v>112</v>
      </c>
      <c r="Q46886" s="1" t="s">
        <v>795</v>
      </c>
      <c r="R46886" s="1" t="s">
        <v>13553</v>
      </c>
      <c r="S46886" s="1">
        <v>21.492000000000004</v>
      </c>
      <c r="T46886" s="1">
        <v>1</v>
      </c>
      <c r="U46886" s="1">
        <v>0.6</v>
      </c>
      <c r="V46886" s="1">
        <v>-25.817999999999998</v>
      </c>
      <c r="W46886" s="3">
        <v>0.92</v>
      </c>
      <c r="X46886" s="1" t="s">
        <v>62</v>
      </c>
    </row>
    <row r="46887" spans="1:24" ht="15.75" customHeight="1" x14ac:dyDescent="0.25">
      <c r="A46887" s="1">
        <v>49522</v>
      </c>
      <c r="B46887" s="1" t="s">
        <v>6576</v>
      </c>
      <c r="C46887" s="2">
        <v>41074</v>
      </c>
      <c r="D46887" s="2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12899</v>
      </c>
      <c r="P46887" s="1" t="s">
        <v>112</v>
      </c>
      <c r="Q46887" s="1" t="s">
        <v>165</v>
      </c>
      <c r="R46887" s="1" t="s">
        <v>2551</v>
      </c>
      <c r="S46887" s="1">
        <v>556.91999999999996</v>
      </c>
      <c r="T46887" s="1">
        <v>2</v>
      </c>
      <c r="U46887" s="1">
        <v>0</v>
      </c>
      <c r="V46887" s="1">
        <v>150.35999999999999</v>
      </c>
      <c r="W46887" s="3">
        <v>0.92</v>
      </c>
      <c r="X46887" s="1" t="s">
        <v>62</v>
      </c>
    </row>
    <row r="46888" spans="1:24" ht="15.75" customHeight="1" x14ac:dyDescent="0.25">
      <c r="A46888" s="1">
        <v>50767</v>
      </c>
      <c r="B46888" s="1" t="s">
        <v>36637</v>
      </c>
      <c r="C46888" s="2">
        <v>41129</v>
      </c>
      <c r="D46888" s="2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6638</v>
      </c>
      <c r="J46888" s="1" t="s">
        <v>36638</v>
      </c>
      <c r="K46888" s="1" t="s">
        <v>3921</v>
      </c>
      <c r="L46888" s="1"/>
      <c r="M46888" s="1" t="s">
        <v>145</v>
      </c>
      <c r="N46888" s="1" t="s">
        <v>145</v>
      </c>
      <c r="O46888" s="1" t="s">
        <v>41511</v>
      </c>
      <c r="P46888" s="1" t="s">
        <v>112</v>
      </c>
      <c r="Q46888" s="1" t="s">
        <v>113</v>
      </c>
      <c r="R46888" s="1" t="s">
        <v>29863</v>
      </c>
      <c r="S46888" s="1">
        <v>23.16</v>
      </c>
      <c r="T46888" s="1">
        <v>4</v>
      </c>
      <c r="U46888" s="1">
        <v>0</v>
      </c>
      <c r="V46888" s="1">
        <v>6.24</v>
      </c>
      <c r="W46888" s="3">
        <v>0.92</v>
      </c>
      <c r="X46888" s="1" t="s">
        <v>62</v>
      </c>
    </row>
    <row r="46889" spans="1:24" ht="15.75" customHeight="1" x14ac:dyDescent="0.25">
      <c r="A46889" s="1">
        <v>8658</v>
      </c>
      <c r="B46889" s="1" t="s">
        <v>16133</v>
      </c>
      <c r="C46889" s="2">
        <v>40774</v>
      </c>
      <c r="D46889" s="2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40692</v>
      </c>
      <c r="P46889" s="1" t="s">
        <v>112</v>
      </c>
      <c r="Q46889" s="1" t="s">
        <v>10160</v>
      </c>
      <c r="R46889" s="1" t="s">
        <v>20346</v>
      </c>
      <c r="S46889" s="1">
        <v>14.815999999999999</v>
      </c>
      <c r="T46889" s="1">
        <v>2</v>
      </c>
      <c r="U46889" s="1">
        <v>0.2</v>
      </c>
      <c r="V46889" s="1">
        <v>1.296</v>
      </c>
      <c r="W46889" s="3">
        <v>0.91999999999999993</v>
      </c>
      <c r="X46889" s="1" t="s">
        <v>62</v>
      </c>
    </row>
    <row r="46890" spans="1:24" ht="15.75" customHeight="1" x14ac:dyDescent="0.25">
      <c r="A46890" s="1">
        <v>7321</v>
      </c>
      <c r="B46890" s="1" t="s">
        <v>18437</v>
      </c>
      <c r="C46890" s="2">
        <v>40792</v>
      </c>
      <c r="D46890" s="2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33493</v>
      </c>
      <c r="P46890" s="1" t="s">
        <v>50</v>
      </c>
      <c r="Q46890" s="1" t="s">
        <v>4239</v>
      </c>
      <c r="R46890" s="1" t="s">
        <v>21498</v>
      </c>
      <c r="S46890" s="1">
        <v>7.0200000000000005</v>
      </c>
      <c r="T46890" s="1">
        <v>1</v>
      </c>
      <c r="U46890" s="1">
        <v>0.4</v>
      </c>
      <c r="V46890" s="1">
        <v>-3.6400000000000006</v>
      </c>
      <c r="W46890" s="3">
        <v>0.91500000000000004</v>
      </c>
      <c r="X46890" s="1" t="s">
        <v>104</v>
      </c>
    </row>
    <row r="46891" spans="1:24" ht="15.75" customHeight="1" x14ac:dyDescent="0.25">
      <c r="A46891" s="1">
        <v>9771</v>
      </c>
      <c r="B46891" s="1" t="s">
        <v>43614</v>
      </c>
      <c r="C46891" s="2">
        <v>41814</v>
      </c>
      <c r="D46891" s="2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27850</v>
      </c>
      <c r="P46891" s="1" t="s">
        <v>112</v>
      </c>
      <c r="Q46891" s="1" t="s">
        <v>5049</v>
      </c>
      <c r="R46891" s="1" t="s">
        <v>24028</v>
      </c>
      <c r="S46891" s="1">
        <v>15.64</v>
      </c>
      <c r="T46891" s="1">
        <v>1</v>
      </c>
      <c r="U46891" s="1">
        <v>0</v>
      </c>
      <c r="V46891" s="1">
        <v>5.7799999999999994</v>
      </c>
      <c r="W46891" s="3">
        <v>0.91500000000000004</v>
      </c>
      <c r="X46891" s="1" t="s">
        <v>62</v>
      </c>
    </row>
    <row r="46892" spans="1:24" ht="15.75" customHeight="1" x14ac:dyDescent="0.25">
      <c r="A46892" s="1">
        <v>1109</v>
      </c>
      <c r="B46892" s="1" t="s">
        <v>21616</v>
      </c>
      <c r="C46892" s="2">
        <v>40936</v>
      </c>
      <c r="D46892" s="2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6146</v>
      </c>
      <c r="P46892" s="1" t="s">
        <v>112</v>
      </c>
      <c r="Q46892" s="1" t="s">
        <v>113</v>
      </c>
      <c r="R46892" s="1" t="s">
        <v>19164</v>
      </c>
      <c r="S46892" s="1">
        <v>37.640000000000015</v>
      </c>
      <c r="T46892" s="1">
        <v>2</v>
      </c>
      <c r="U46892" s="1">
        <v>0</v>
      </c>
      <c r="V46892" s="1">
        <v>3</v>
      </c>
      <c r="W46892" s="3">
        <v>0.91400000000000003</v>
      </c>
      <c r="X46892" s="1" t="s">
        <v>62</v>
      </c>
    </row>
    <row r="46893" spans="1:24" ht="15.75" customHeight="1" x14ac:dyDescent="0.25">
      <c r="A46893" s="1">
        <v>7683</v>
      </c>
      <c r="B46893" s="1" t="s">
        <v>40575</v>
      </c>
      <c r="C46893" s="2">
        <v>40810</v>
      </c>
      <c r="D46893" s="2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38362</v>
      </c>
      <c r="P46893" s="1" t="s">
        <v>112</v>
      </c>
      <c r="Q46893" s="1" t="s">
        <v>795</v>
      </c>
      <c r="R46893" s="1" t="s">
        <v>27469</v>
      </c>
      <c r="S46893" s="1">
        <v>12.439999999999996</v>
      </c>
      <c r="T46893" s="1">
        <v>2</v>
      </c>
      <c r="U46893" s="1">
        <v>0</v>
      </c>
      <c r="V46893" s="1">
        <v>4.84</v>
      </c>
      <c r="W46893" s="3">
        <v>0.91400000000000003</v>
      </c>
      <c r="X46893" s="1" t="s">
        <v>104</v>
      </c>
    </row>
    <row r="46894" spans="1:24" ht="15.75" customHeight="1" x14ac:dyDescent="0.25">
      <c r="A46894" s="1">
        <v>4111</v>
      </c>
      <c r="B46894" s="1" t="s">
        <v>42789</v>
      </c>
      <c r="C46894" s="2">
        <v>41363</v>
      </c>
      <c r="D46894" s="2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18764</v>
      </c>
      <c r="P46894" s="1" t="s">
        <v>112</v>
      </c>
      <c r="Q46894" s="1" t="s">
        <v>130</v>
      </c>
      <c r="R46894" s="1" t="s">
        <v>16483</v>
      </c>
      <c r="S46894" s="1">
        <v>17.22</v>
      </c>
      <c r="T46894" s="1">
        <v>1</v>
      </c>
      <c r="U46894" s="1">
        <v>0.4</v>
      </c>
      <c r="V46894" s="1">
        <v>-6.6200000000000019</v>
      </c>
      <c r="W46894" s="3">
        <v>0.91300000000000003</v>
      </c>
      <c r="X46894" s="1" t="s">
        <v>62</v>
      </c>
    </row>
    <row r="46895" spans="1:24" ht="15.75" customHeight="1" x14ac:dyDescent="0.25">
      <c r="A46895" s="1">
        <v>7147</v>
      </c>
      <c r="B46895" s="1" t="s">
        <v>44616</v>
      </c>
      <c r="C46895" s="2">
        <v>41570</v>
      </c>
      <c r="D46895" s="2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34670</v>
      </c>
      <c r="P46895" s="1" t="s">
        <v>112</v>
      </c>
      <c r="Q46895" s="1" t="s">
        <v>10160</v>
      </c>
      <c r="R46895" s="1" t="s">
        <v>28040</v>
      </c>
      <c r="S46895" s="1">
        <v>8.4719999999999978</v>
      </c>
      <c r="T46895" s="1">
        <v>2</v>
      </c>
      <c r="U46895" s="1">
        <v>0.4</v>
      </c>
      <c r="V46895" s="1">
        <v>-4.4079999999999995</v>
      </c>
      <c r="W46895" s="3">
        <v>0.91199999999999992</v>
      </c>
      <c r="X46895" s="1" t="s">
        <v>62</v>
      </c>
    </row>
    <row r="46896" spans="1:24" ht="15.75" customHeight="1" x14ac:dyDescent="0.25">
      <c r="A46896" s="1">
        <v>10273</v>
      </c>
      <c r="B46896" s="1" t="s">
        <v>44617</v>
      </c>
      <c r="C46896" s="2">
        <v>40823</v>
      </c>
      <c r="D46896" s="2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44618</v>
      </c>
      <c r="P46896" s="1" t="s">
        <v>112</v>
      </c>
      <c r="Q46896" s="1" t="s">
        <v>5049</v>
      </c>
      <c r="R46896" s="1" t="s">
        <v>25413</v>
      </c>
      <c r="S46896" s="1">
        <v>13.071999999999999</v>
      </c>
      <c r="T46896" s="1">
        <v>2</v>
      </c>
      <c r="U46896" s="1">
        <v>0.6</v>
      </c>
      <c r="V46896" s="1">
        <v>-13.408000000000001</v>
      </c>
      <c r="W46896" s="3">
        <v>0.91199999999999992</v>
      </c>
      <c r="X46896" s="1" t="s">
        <v>62</v>
      </c>
    </row>
    <row r="46897" spans="1:24" ht="15.75" customHeight="1" x14ac:dyDescent="0.25">
      <c r="A46897" s="1">
        <v>10596</v>
      </c>
      <c r="B46897" s="1" t="s">
        <v>32038</v>
      </c>
      <c r="C46897" s="2">
        <v>41491</v>
      </c>
      <c r="D46897" s="2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33753</v>
      </c>
      <c r="P46897" s="1" t="s">
        <v>112</v>
      </c>
      <c r="Q46897" s="1" t="s">
        <v>795</v>
      </c>
      <c r="R46897" s="1" t="s">
        <v>32844</v>
      </c>
      <c r="S46897" s="1">
        <v>11.25</v>
      </c>
      <c r="T46897" s="1">
        <v>2</v>
      </c>
      <c r="U46897" s="1">
        <v>0.5</v>
      </c>
      <c r="V46897" s="1">
        <v>-9.4499999999999993</v>
      </c>
      <c r="W46897" s="3">
        <v>0.91</v>
      </c>
      <c r="X46897" s="1" t="s">
        <v>62</v>
      </c>
    </row>
    <row r="46898" spans="1:24" ht="15.75" customHeight="1" x14ac:dyDescent="0.25">
      <c r="A46898" s="1">
        <v>11735</v>
      </c>
      <c r="B46898" s="1" t="s">
        <v>40980</v>
      </c>
      <c r="C46898" s="2">
        <v>41646</v>
      </c>
      <c r="D46898" s="2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40981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35230</v>
      </c>
      <c r="P46898" s="1" t="s">
        <v>112</v>
      </c>
      <c r="Q46898" s="1" t="s">
        <v>113</v>
      </c>
      <c r="R46898" s="1" t="s">
        <v>32895</v>
      </c>
      <c r="S46898" s="1">
        <v>20.97</v>
      </c>
      <c r="T46898" s="1">
        <v>3</v>
      </c>
      <c r="U46898" s="1">
        <v>0</v>
      </c>
      <c r="V46898" s="1">
        <v>10.26</v>
      </c>
      <c r="W46898" s="3">
        <v>0.91</v>
      </c>
      <c r="X46898" s="1" t="s">
        <v>104</v>
      </c>
    </row>
    <row r="46899" spans="1:24" ht="15.75" customHeight="1" x14ac:dyDescent="0.25">
      <c r="A46899" s="1">
        <v>13251</v>
      </c>
      <c r="B46899" s="1" t="s">
        <v>6920</v>
      </c>
      <c r="C46899" s="2">
        <v>41844</v>
      </c>
      <c r="D46899" s="2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705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19586</v>
      </c>
      <c r="P46899" s="1" t="s">
        <v>112</v>
      </c>
      <c r="Q46899" s="1" t="s">
        <v>130</v>
      </c>
      <c r="R46899" s="1" t="s">
        <v>19587</v>
      </c>
      <c r="S46899" s="1">
        <v>16.71</v>
      </c>
      <c r="T46899" s="1">
        <v>2</v>
      </c>
      <c r="U46899" s="1">
        <v>0.5</v>
      </c>
      <c r="V46899" s="1">
        <v>-15.39</v>
      </c>
      <c r="W46899" s="3">
        <v>0.91</v>
      </c>
      <c r="X46899" s="1" t="s">
        <v>62</v>
      </c>
    </row>
    <row r="46900" spans="1:24" ht="15.75" customHeight="1" x14ac:dyDescent="0.25">
      <c r="A46900" s="1">
        <v>14061</v>
      </c>
      <c r="B46900" s="1" t="s">
        <v>12253</v>
      </c>
      <c r="C46900" s="2">
        <v>41820</v>
      </c>
      <c r="D46900" s="2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14801</v>
      </c>
      <c r="P46900" s="1" t="s">
        <v>50</v>
      </c>
      <c r="Q46900" s="1" t="s">
        <v>4239</v>
      </c>
      <c r="R46900" s="1" t="s">
        <v>14802</v>
      </c>
      <c r="S46900" s="1">
        <v>133.56</v>
      </c>
      <c r="T46900" s="1">
        <v>8</v>
      </c>
      <c r="U46900" s="1">
        <v>0.3</v>
      </c>
      <c r="V46900" s="1">
        <v>-44.04</v>
      </c>
      <c r="W46900" s="3">
        <v>0.91</v>
      </c>
      <c r="X46900" s="1" t="s">
        <v>104</v>
      </c>
    </row>
    <row r="46901" spans="1:24" ht="15.75" customHeight="1" x14ac:dyDescent="0.25">
      <c r="A46901" s="1">
        <v>14149</v>
      </c>
      <c r="B46901" s="1" t="s">
        <v>11798</v>
      </c>
      <c r="C46901" s="2">
        <v>41836</v>
      </c>
      <c r="D46901" s="2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30588</v>
      </c>
      <c r="P46901" s="1" t="s">
        <v>112</v>
      </c>
      <c r="Q46901" s="1" t="s">
        <v>11182</v>
      </c>
      <c r="R46901" s="1" t="s">
        <v>30589</v>
      </c>
      <c r="S46901" s="1">
        <v>10.08</v>
      </c>
      <c r="T46901" s="1">
        <v>2</v>
      </c>
      <c r="U46901" s="1">
        <v>0</v>
      </c>
      <c r="V46901" s="1">
        <v>1.6800000000000002</v>
      </c>
      <c r="W46901" s="3">
        <v>0.91</v>
      </c>
      <c r="X46901" s="1" t="s">
        <v>104</v>
      </c>
    </row>
    <row r="46902" spans="1:24" ht="15.75" customHeight="1" x14ac:dyDescent="0.25">
      <c r="A46902" s="1">
        <v>14256</v>
      </c>
      <c r="B46902" s="1" t="s">
        <v>22485</v>
      </c>
      <c r="C46902" s="2">
        <v>40875</v>
      </c>
      <c r="D46902" s="2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30218</v>
      </c>
      <c r="P46902" s="1" t="s">
        <v>112</v>
      </c>
      <c r="Q46902" s="1" t="s">
        <v>11182</v>
      </c>
      <c r="R46902" s="1" t="s">
        <v>29184</v>
      </c>
      <c r="S46902" s="1">
        <v>24.48</v>
      </c>
      <c r="T46902" s="1">
        <v>4</v>
      </c>
      <c r="U46902" s="1">
        <v>0.5</v>
      </c>
      <c r="V46902" s="1">
        <v>-5.879999999999999</v>
      </c>
      <c r="W46902" s="3">
        <v>0.91</v>
      </c>
      <c r="X46902" s="1" t="s">
        <v>62</v>
      </c>
    </row>
    <row r="46903" spans="1:24" ht="15.75" customHeight="1" x14ac:dyDescent="0.25">
      <c r="A46903" s="1">
        <v>17844</v>
      </c>
      <c r="B46903" s="1" t="s">
        <v>36480</v>
      </c>
      <c r="C46903" s="2">
        <v>41445</v>
      </c>
      <c r="D46903" s="2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35241</v>
      </c>
      <c r="P46903" s="1" t="s">
        <v>112</v>
      </c>
      <c r="Q46903" s="1" t="s">
        <v>113</v>
      </c>
      <c r="R46903" s="1" t="s">
        <v>29785</v>
      </c>
      <c r="S46903" s="1">
        <v>7.26</v>
      </c>
      <c r="T46903" s="1">
        <v>2</v>
      </c>
      <c r="U46903" s="1">
        <v>0.5</v>
      </c>
      <c r="V46903" s="1">
        <v>-2.2199999999999998</v>
      </c>
      <c r="W46903" s="3">
        <v>0.91</v>
      </c>
      <c r="X46903" s="1" t="s">
        <v>115</v>
      </c>
    </row>
    <row r="46904" spans="1:24" ht="15.75" customHeight="1" x14ac:dyDescent="0.25">
      <c r="A46904" s="1">
        <v>20617</v>
      </c>
      <c r="B46904" s="1" t="s">
        <v>12758</v>
      </c>
      <c r="C46904" s="2">
        <v>41131</v>
      </c>
      <c r="D46904" s="2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31904</v>
      </c>
      <c r="P46904" s="1" t="s">
        <v>112</v>
      </c>
      <c r="Q46904" s="1" t="s">
        <v>6626</v>
      </c>
      <c r="R46904" s="1" t="s">
        <v>20166</v>
      </c>
      <c r="S46904" s="1">
        <v>21.592200000000002</v>
      </c>
      <c r="T46904" s="1">
        <v>2</v>
      </c>
      <c r="U46904" s="1">
        <v>0.47000000000000003</v>
      </c>
      <c r="V46904" s="1">
        <v>-13.447800000000004</v>
      </c>
      <c r="W46904" s="3">
        <v>0.91</v>
      </c>
      <c r="X46904" s="1" t="s">
        <v>62</v>
      </c>
    </row>
    <row r="46905" spans="1:24" ht="15.75" customHeight="1" x14ac:dyDescent="0.25">
      <c r="A46905" s="1">
        <v>21131</v>
      </c>
      <c r="B46905" s="1" t="s">
        <v>37543</v>
      </c>
      <c r="C46905" s="2">
        <v>41408</v>
      </c>
      <c r="D46905" s="2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27121</v>
      </c>
      <c r="P46905" s="1" t="s">
        <v>112</v>
      </c>
      <c r="Q46905" s="1" t="s">
        <v>795</v>
      </c>
      <c r="R46905" s="1" t="s">
        <v>20200</v>
      </c>
      <c r="S46905" s="1">
        <v>33.119999999999997</v>
      </c>
      <c r="T46905" s="1">
        <v>2</v>
      </c>
      <c r="U46905" s="1">
        <v>0</v>
      </c>
      <c r="V46905" s="1">
        <v>4.62</v>
      </c>
      <c r="W46905" s="3">
        <v>0.91</v>
      </c>
      <c r="X46905" s="1" t="s">
        <v>62</v>
      </c>
    </row>
    <row r="46906" spans="1:24" ht="15.75" customHeight="1" x14ac:dyDescent="0.25">
      <c r="A46906" s="1">
        <v>22509</v>
      </c>
      <c r="B46906" s="1" t="s">
        <v>5554</v>
      </c>
      <c r="C46906" s="2">
        <v>41449</v>
      </c>
      <c r="D46906" s="2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33770</v>
      </c>
      <c r="P46906" s="1" t="s">
        <v>112</v>
      </c>
      <c r="Q46906" s="1" t="s">
        <v>113</v>
      </c>
      <c r="R46906" s="1" t="s">
        <v>29785</v>
      </c>
      <c r="S46906" s="1">
        <v>24.191999999999997</v>
      </c>
      <c r="T46906" s="1">
        <v>4</v>
      </c>
      <c r="U46906" s="1">
        <v>0.1</v>
      </c>
      <c r="V46906" s="1">
        <v>9.3120000000000012</v>
      </c>
      <c r="W46906" s="3">
        <v>0.91</v>
      </c>
      <c r="X46906" s="1" t="s">
        <v>62</v>
      </c>
    </row>
    <row r="46907" spans="1:24" ht="15.75" customHeight="1" x14ac:dyDescent="0.25">
      <c r="A46907" s="1">
        <v>22552</v>
      </c>
      <c r="B46907" s="1" t="s">
        <v>44619</v>
      </c>
      <c r="C46907" s="2">
        <v>41908</v>
      </c>
      <c r="D46907" s="2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29356</v>
      </c>
      <c r="P46907" s="1" t="s">
        <v>112</v>
      </c>
      <c r="Q46907" s="1" t="s">
        <v>11182</v>
      </c>
      <c r="R46907" s="1" t="s">
        <v>29357</v>
      </c>
      <c r="S46907" s="1">
        <v>23.43</v>
      </c>
      <c r="T46907" s="1">
        <v>4</v>
      </c>
      <c r="U46907" s="1">
        <v>0.45</v>
      </c>
      <c r="V46907" s="1">
        <v>-8.9699999999999989</v>
      </c>
      <c r="W46907" s="3">
        <v>0.91</v>
      </c>
      <c r="X46907" s="1" t="s">
        <v>62</v>
      </c>
    </row>
    <row r="46908" spans="1:24" ht="15.75" customHeight="1" x14ac:dyDescent="0.25">
      <c r="A46908" s="1">
        <v>23467</v>
      </c>
      <c r="B46908" s="1" t="s">
        <v>44620</v>
      </c>
      <c r="C46908" s="2">
        <v>41582</v>
      </c>
      <c r="D46908" s="2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31265</v>
      </c>
      <c r="P46908" s="1" t="s">
        <v>112</v>
      </c>
      <c r="Q46908" s="1" t="s">
        <v>11182</v>
      </c>
      <c r="R46908" s="1" t="s">
        <v>25773</v>
      </c>
      <c r="S46908" s="1">
        <v>39.204000000000001</v>
      </c>
      <c r="T46908" s="1">
        <v>4</v>
      </c>
      <c r="U46908" s="1">
        <v>0.1</v>
      </c>
      <c r="V46908" s="1">
        <v>17.363999999999997</v>
      </c>
      <c r="W46908" s="3">
        <v>0.91</v>
      </c>
      <c r="X46908" s="1" t="s">
        <v>62</v>
      </c>
    </row>
    <row r="46909" spans="1:24" ht="15.75" customHeight="1" x14ac:dyDescent="0.25">
      <c r="A46909" s="1">
        <v>24254</v>
      </c>
      <c r="B46909" s="1" t="s">
        <v>4685</v>
      </c>
      <c r="C46909" s="2">
        <v>41229</v>
      </c>
      <c r="D46909" s="2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21886</v>
      </c>
      <c r="P46909" s="1" t="s">
        <v>112</v>
      </c>
      <c r="Q46909" s="1" t="s">
        <v>6626</v>
      </c>
      <c r="R46909" s="1" t="s">
        <v>21887</v>
      </c>
      <c r="S46909" s="1">
        <v>23.85</v>
      </c>
      <c r="T46909" s="1">
        <v>2</v>
      </c>
      <c r="U46909" s="1">
        <v>0.47000000000000003</v>
      </c>
      <c r="V46909" s="1">
        <v>-8.1300000000000026</v>
      </c>
      <c r="W46909" s="3">
        <v>0.91</v>
      </c>
      <c r="X46909" s="1" t="s">
        <v>62</v>
      </c>
    </row>
    <row r="46910" spans="1:24" ht="15.75" customHeight="1" x14ac:dyDescent="0.25">
      <c r="A46910" s="1">
        <v>24883</v>
      </c>
      <c r="B46910" s="1" t="s">
        <v>21454</v>
      </c>
      <c r="C46910" s="2">
        <v>41439</v>
      </c>
      <c r="D46910" s="2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37614</v>
      </c>
      <c r="P46910" s="1" t="s">
        <v>112</v>
      </c>
      <c r="Q46910" s="1" t="s">
        <v>113</v>
      </c>
      <c r="R46910" s="1" t="s">
        <v>31896</v>
      </c>
      <c r="S46910" s="1">
        <v>9.27</v>
      </c>
      <c r="T46910" s="1">
        <v>2</v>
      </c>
      <c r="U46910" s="1">
        <v>0.5</v>
      </c>
      <c r="V46910" s="1">
        <v>-4.6499999999999995</v>
      </c>
      <c r="W46910" s="3">
        <v>0.91</v>
      </c>
      <c r="X46910" s="1" t="s">
        <v>104</v>
      </c>
    </row>
    <row r="46911" spans="1:24" ht="15.75" customHeight="1" x14ac:dyDescent="0.25">
      <c r="A46911" s="1">
        <v>25688</v>
      </c>
      <c r="B46911" s="1" t="s">
        <v>11161</v>
      </c>
      <c r="C46911" s="2">
        <v>41606</v>
      </c>
      <c r="D46911" s="2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39522</v>
      </c>
      <c r="P46911" s="1" t="s">
        <v>112</v>
      </c>
      <c r="Q46911" s="1" t="s">
        <v>8786</v>
      </c>
      <c r="R46911" s="1" t="s">
        <v>34442</v>
      </c>
      <c r="S46911" s="1">
        <v>10.74</v>
      </c>
      <c r="T46911" s="1">
        <v>1</v>
      </c>
      <c r="U46911" s="1">
        <v>0</v>
      </c>
      <c r="V46911" s="1">
        <v>0.21000000000000002</v>
      </c>
      <c r="W46911" s="3">
        <v>0.91</v>
      </c>
      <c r="X46911" s="1" t="s">
        <v>62</v>
      </c>
    </row>
    <row r="46912" spans="1:24" ht="15.75" customHeight="1" x14ac:dyDescent="0.25">
      <c r="A46912" s="1">
        <v>27791</v>
      </c>
      <c r="B46912" s="1" t="s">
        <v>30485</v>
      </c>
      <c r="C46912" s="2">
        <v>41222</v>
      </c>
      <c r="D46912" s="2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39661</v>
      </c>
      <c r="P46912" s="1" t="s">
        <v>112</v>
      </c>
      <c r="Q46912" s="1" t="s">
        <v>10160</v>
      </c>
      <c r="R46912" s="1" t="s">
        <v>37038</v>
      </c>
      <c r="S46912" s="1">
        <v>10.08</v>
      </c>
      <c r="T46912" s="1">
        <v>2</v>
      </c>
      <c r="U46912" s="1">
        <v>0.4</v>
      </c>
      <c r="V46912" s="1">
        <v>-3.0600000000000005</v>
      </c>
      <c r="W46912" s="3">
        <v>0.91</v>
      </c>
      <c r="X46912" s="1" t="s">
        <v>62</v>
      </c>
    </row>
    <row r="46913" spans="1:24" ht="15.75" customHeight="1" x14ac:dyDescent="0.25">
      <c r="A46913" s="1">
        <v>30392</v>
      </c>
      <c r="B46913" s="1" t="s">
        <v>19572</v>
      </c>
      <c r="C46913" s="2">
        <v>41890</v>
      </c>
      <c r="D46913" s="2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44621</v>
      </c>
      <c r="P46913" s="1" t="s">
        <v>112</v>
      </c>
      <c r="Q46913" s="1" t="s">
        <v>113</v>
      </c>
      <c r="R46913" s="1" t="s">
        <v>29863</v>
      </c>
      <c r="S46913" s="1">
        <v>13.895999999999999</v>
      </c>
      <c r="T46913" s="1">
        <v>4</v>
      </c>
      <c r="U46913" s="1">
        <v>0.4</v>
      </c>
      <c r="V46913" s="1">
        <v>-5.1840000000000011</v>
      </c>
      <c r="W46913" s="1">
        <v>0.91</v>
      </c>
      <c r="X46913" s="1" t="s">
        <v>62</v>
      </c>
    </row>
    <row r="46914" spans="1:24" ht="15.75" customHeight="1" x14ac:dyDescent="0.25">
      <c r="A46914" s="1">
        <v>30423</v>
      </c>
      <c r="B46914" s="1" t="s">
        <v>33426</v>
      </c>
      <c r="C46914" s="2">
        <v>41766</v>
      </c>
      <c r="D46914" s="2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44622</v>
      </c>
      <c r="P46914" s="1" t="s">
        <v>112</v>
      </c>
      <c r="Q46914" s="1" t="s">
        <v>5049</v>
      </c>
      <c r="R46914" s="1" t="s">
        <v>10558</v>
      </c>
      <c r="S46914" s="1">
        <v>32.381999999999998</v>
      </c>
      <c r="T46914" s="1">
        <v>1</v>
      </c>
      <c r="U46914" s="1">
        <v>0.4</v>
      </c>
      <c r="V46914" s="1">
        <v>-7.038000000000002</v>
      </c>
      <c r="W46914" s="1">
        <v>0.91</v>
      </c>
      <c r="X46914" s="1" t="s">
        <v>62</v>
      </c>
    </row>
    <row r="46915" spans="1:24" ht="15.75" customHeight="1" x14ac:dyDescent="0.25">
      <c r="A46915" s="1">
        <v>32254</v>
      </c>
      <c r="B46915" s="1" t="s">
        <v>41801</v>
      </c>
      <c r="C46915" s="2">
        <v>41775</v>
      </c>
      <c r="D46915" s="2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43421</v>
      </c>
      <c r="P46915" s="1" t="s">
        <v>112</v>
      </c>
      <c r="Q46915" s="1" t="s">
        <v>113</v>
      </c>
      <c r="R46915" s="1" t="s">
        <v>43422</v>
      </c>
      <c r="S46915" s="1">
        <v>4.7520000000000007</v>
      </c>
      <c r="T46915" s="1">
        <v>2</v>
      </c>
      <c r="U46915" s="1">
        <v>0.7</v>
      </c>
      <c r="V46915" s="1">
        <v>-3.1679999999999993</v>
      </c>
      <c r="W46915" s="3">
        <v>0.91</v>
      </c>
      <c r="X46915" s="1" t="s">
        <v>62</v>
      </c>
    </row>
    <row r="46916" spans="1:24" ht="15.75" customHeight="1" x14ac:dyDescent="0.25">
      <c r="A46916" s="1">
        <v>32404</v>
      </c>
      <c r="B46916" s="1" t="s">
        <v>34334</v>
      </c>
      <c r="C46916" s="2">
        <v>41598</v>
      </c>
      <c r="D46916" s="2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35766</v>
      </c>
      <c r="P46916" s="1" t="s">
        <v>112</v>
      </c>
      <c r="Q46916" s="1" t="s">
        <v>113</v>
      </c>
      <c r="R46916" s="1" t="s">
        <v>35767</v>
      </c>
      <c r="S46916" s="1">
        <v>10.779999999999996</v>
      </c>
      <c r="T46916" s="1">
        <v>5</v>
      </c>
      <c r="U46916" s="1">
        <v>0.8</v>
      </c>
      <c r="V46916" s="1">
        <v>-17.248000000000008</v>
      </c>
      <c r="W46916" s="3">
        <v>0.91</v>
      </c>
      <c r="X46916" s="1" t="s">
        <v>62</v>
      </c>
    </row>
    <row r="46917" spans="1:24" ht="15.75" customHeight="1" x14ac:dyDescent="0.25">
      <c r="A46917" s="1">
        <v>32838</v>
      </c>
      <c r="B46917" s="1" t="s">
        <v>44186</v>
      </c>
      <c r="C46917" s="2">
        <v>40613</v>
      </c>
      <c r="D46917" s="2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44191</v>
      </c>
      <c r="P46917" s="1" t="s">
        <v>50</v>
      </c>
      <c r="Q46917" s="1" t="s">
        <v>4239</v>
      </c>
      <c r="R46917" s="1" t="s">
        <v>31282</v>
      </c>
      <c r="S46917" s="1">
        <v>8.32</v>
      </c>
      <c r="T46917" s="1">
        <v>5</v>
      </c>
      <c r="U46917" s="1">
        <v>0.2</v>
      </c>
      <c r="V46917" s="1">
        <v>2.2880000000000003</v>
      </c>
      <c r="W46917" s="3">
        <v>0.91</v>
      </c>
      <c r="X46917" s="1" t="s">
        <v>62</v>
      </c>
    </row>
    <row r="46918" spans="1:24" ht="15.75" customHeight="1" x14ac:dyDescent="0.25">
      <c r="A46918" s="1">
        <v>34675</v>
      </c>
      <c r="B46918" s="1" t="s">
        <v>44553</v>
      </c>
      <c r="C46918" s="2">
        <v>41716</v>
      </c>
      <c r="D46918" s="2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34744</v>
      </c>
      <c r="P46918" s="1" t="s">
        <v>112</v>
      </c>
      <c r="Q46918" s="1" t="s">
        <v>113</v>
      </c>
      <c r="R46918" s="1" t="s">
        <v>42515</v>
      </c>
      <c r="S46918" s="1">
        <v>13.775999999999996</v>
      </c>
      <c r="T46918" s="1">
        <v>6</v>
      </c>
      <c r="U46918" s="1">
        <v>0.8</v>
      </c>
      <c r="V46918" s="1">
        <v>-22.04160000000001</v>
      </c>
      <c r="W46918" s="3">
        <v>0.91</v>
      </c>
      <c r="X46918" s="1" t="s">
        <v>62</v>
      </c>
    </row>
    <row r="46919" spans="1:24" ht="15.75" customHeight="1" x14ac:dyDescent="0.25">
      <c r="A46919" s="1">
        <v>35055</v>
      </c>
      <c r="B46919" s="1" t="s">
        <v>42570</v>
      </c>
      <c r="C46919" s="2">
        <v>41170</v>
      </c>
      <c r="D46919" s="2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43707</v>
      </c>
      <c r="P46919" s="1" t="s">
        <v>112</v>
      </c>
      <c r="Q46919" s="1" t="s">
        <v>5049</v>
      </c>
      <c r="R46919" s="1" t="s">
        <v>43708</v>
      </c>
      <c r="S46919" s="1">
        <v>11.68</v>
      </c>
      <c r="T46919" s="1">
        <v>2</v>
      </c>
      <c r="U46919" s="1">
        <v>0</v>
      </c>
      <c r="V46919" s="1">
        <v>5.4895999999999994</v>
      </c>
      <c r="W46919" s="3">
        <v>0.91</v>
      </c>
      <c r="X46919" s="1" t="s">
        <v>62</v>
      </c>
    </row>
    <row r="46920" spans="1:24" ht="15.75" customHeight="1" x14ac:dyDescent="0.25">
      <c r="A46920" s="1">
        <v>35735</v>
      </c>
      <c r="B46920" s="1" t="s">
        <v>43087</v>
      </c>
      <c r="C46920" s="2">
        <v>41636</v>
      </c>
      <c r="D46920" s="2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29562</v>
      </c>
      <c r="P46920" s="1" t="s">
        <v>112</v>
      </c>
      <c r="Q46920" s="1" t="s">
        <v>6626</v>
      </c>
      <c r="R46920" s="1" t="s">
        <v>34633</v>
      </c>
      <c r="S46920" s="1">
        <v>10.368000000000002</v>
      </c>
      <c r="T46920" s="1">
        <v>2</v>
      </c>
      <c r="U46920" s="1">
        <v>0.2</v>
      </c>
      <c r="V46920" s="1">
        <v>3.6288</v>
      </c>
      <c r="W46920" s="3">
        <v>0.91</v>
      </c>
      <c r="X46920" s="1" t="s">
        <v>62</v>
      </c>
    </row>
    <row r="46921" spans="1:24" ht="15.75" customHeight="1" x14ac:dyDescent="0.25">
      <c r="A46921" s="1">
        <v>36081</v>
      </c>
      <c r="B46921" s="1" t="s">
        <v>23827</v>
      </c>
      <c r="C46921" s="2">
        <v>41254</v>
      </c>
      <c r="D46921" s="2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40774</v>
      </c>
      <c r="P46921" s="1" t="s">
        <v>112</v>
      </c>
      <c r="Q46921" s="1" t="s">
        <v>5049</v>
      </c>
      <c r="R46921" s="1" t="s">
        <v>40775</v>
      </c>
      <c r="S46921" s="1">
        <v>13.120000000000001</v>
      </c>
      <c r="T46921" s="1">
        <v>5</v>
      </c>
      <c r="U46921" s="1">
        <v>0.2</v>
      </c>
      <c r="V46921" s="1">
        <v>1.1480000000000006</v>
      </c>
      <c r="W46921" s="3">
        <v>0.91</v>
      </c>
      <c r="X46921" s="1" t="s">
        <v>62</v>
      </c>
    </row>
    <row r="46922" spans="1:24" ht="15.75" customHeight="1" x14ac:dyDescent="0.25">
      <c r="A46922" s="1">
        <v>37125</v>
      </c>
      <c r="B46922" s="1" t="s">
        <v>9494</v>
      </c>
      <c r="C46922" s="2">
        <v>41886</v>
      </c>
      <c r="D46922" s="2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44623</v>
      </c>
      <c r="P46922" s="1" t="s">
        <v>112</v>
      </c>
      <c r="Q46922" s="1" t="s">
        <v>5049</v>
      </c>
      <c r="R46922" s="1" t="s">
        <v>40873</v>
      </c>
      <c r="S46922" s="1">
        <v>5.56</v>
      </c>
      <c r="T46922" s="1">
        <v>2</v>
      </c>
      <c r="U46922" s="1">
        <v>0</v>
      </c>
      <c r="V46922" s="1">
        <v>2.2239999999999998</v>
      </c>
      <c r="W46922" s="3">
        <v>0.91</v>
      </c>
      <c r="X46922" s="1" t="s">
        <v>104</v>
      </c>
    </row>
    <row r="46923" spans="1:24" ht="15.75" customHeight="1" x14ac:dyDescent="0.25">
      <c r="A46923" s="1">
        <v>37570</v>
      </c>
      <c r="B46923" s="1" t="s">
        <v>16726</v>
      </c>
      <c r="C46923" s="2">
        <v>41473</v>
      </c>
      <c r="D46923" s="2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43928</v>
      </c>
      <c r="P46923" s="1" t="s">
        <v>50</v>
      </c>
      <c r="Q46923" s="1" t="s">
        <v>4239</v>
      </c>
      <c r="R46923" s="1" t="s">
        <v>43929</v>
      </c>
      <c r="S46923" s="1">
        <v>12.419999999999998</v>
      </c>
      <c r="T46923" s="1">
        <v>3</v>
      </c>
      <c r="U46923" s="1">
        <v>0</v>
      </c>
      <c r="V46923" s="1">
        <v>4.4711999999999996</v>
      </c>
      <c r="W46923" s="3">
        <v>0.91</v>
      </c>
      <c r="X46923" s="1" t="s">
        <v>62</v>
      </c>
    </row>
    <row r="46924" spans="1:24" ht="15.75" customHeight="1" x14ac:dyDescent="0.25">
      <c r="A46924" s="1">
        <v>40675</v>
      </c>
      <c r="B46924" s="1" t="s">
        <v>44624</v>
      </c>
      <c r="C46924" s="2">
        <v>41405</v>
      </c>
      <c r="D46924" s="2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44625</v>
      </c>
      <c r="P46924" s="1" t="s">
        <v>112</v>
      </c>
      <c r="Q46924" s="1" t="s">
        <v>8786</v>
      </c>
      <c r="R46924" s="1" t="s">
        <v>44626</v>
      </c>
      <c r="S46924" s="1">
        <v>7.0720000000000001</v>
      </c>
      <c r="T46924" s="1">
        <v>2</v>
      </c>
      <c r="U46924" s="1">
        <v>0.2</v>
      </c>
      <c r="V46924" s="1">
        <v>2.3868</v>
      </c>
      <c r="W46924" s="3">
        <v>0.91</v>
      </c>
      <c r="X46924" s="1" t="s">
        <v>104</v>
      </c>
    </row>
    <row r="46925" spans="1:24" ht="15.75" customHeight="1" x14ac:dyDescent="0.25">
      <c r="A46925" s="1">
        <v>40814</v>
      </c>
      <c r="B46925" s="1" t="s">
        <v>13783</v>
      </c>
      <c r="C46925" s="2">
        <v>41145</v>
      </c>
      <c r="D46925" s="2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42255</v>
      </c>
      <c r="P46925" s="1" t="s">
        <v>112</v>
      </c>
      <c r="Q46925" s="1" t="s">
        <v>11182</v>
      </c>
      <c r="R46925" s="1" t="s">
        <v>42256</v>
      </c>
      <c r="S46925" s="1">
        <v>6.911999999999999</v>
      </c>
      <c r="T46925" s="1">
        <v>3</v>
      </c>
      <c r="U46925" s="1">
        <v>0.2</v>
      </c>
      <c r="V46925" s="1">
        <v>2.5056000000000003</v>
      </c>
      <c r="W46925" s="3">
        <v>0.91</v>
      </c>
      <c r="X46925" s="1" t="s">
        <v>104</v>
      </c>
    </row>
    <row r="46926" spans="1:24" ht="15.75" customHeight="1" x14ac:dyDescent="0.25">
      <c r="A46926" s="1">
        <v>41081</v>
      </c>
      <c r="B46926" s="1" t="s">
        <v>16643</v>
      </c>
      <c r="C46926" s="2">
        <v>41060</v>
      </c>
      <c r="D46926" s="2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43928</v>
      </c>
      <c r="P46926" s="1" t="s">
        <v>50</v>
      </c>
      <c r="Q46926" s="1" t="s">
        <v>4239</v>
      </c>
      <c r="R46926" s="1" t="s">
        <v>43929</v>
      </c>
      <c r="S46926" s="1">
        <v>8.2799999999999994</v>
      </c>
      <c r="T46926" s="1">
        <v>2</v>
      </c>
      <c r="U46926" s="1">
        <v>0</v>
      </c>
      <c r="V46926" s="1">
        <v>2.9807999999999995</v>
      </c>
      <c r="W46926" s="3">
        <v>0.91</v>
      </c>
      <c r="X46926" s="1" t="s">
        <v>104</v>
      </c>
    </row>
    <row r="46927" spans="1:24" ht="15.75" customHeight="1" x14ac:dyDescent="0.25">
      <c r="A46927" s="1">
        <v>41728</v>
      </c>
      <c r="B46927" s="1" t="s">
        <v>44627</v>
      </c>
      <c r="C46927" s="2">
        <v>40855</v>
      </c>
      <c r="D46927" s="2">
        <v>40858</v>
      </c>
      <c r="E46927" s="1" t="s">
        <v>40</v>
      </c>
      <c r="F46927" s="1" t="s">
        <v>20134</v>
      </c>
      <c r="G46927" s="1" t="s">
        <v>8000</v>
      </c>
      <c r="H46927" s="1" t="s">
        <v>43</v>
      </c>
      <c r="I46927" s="1" t="s">
        <v>19173</v>
      </c>
      <c r="J46927" s="1" t="s">
        <v>19174</v>
      </c>
      <c r="K46927" s="1" t="s">
        <v>2453</v>
      </c>
      <c r="L46927" s="1"/>
      <c r="M46927" s="1" t="s">
        <v>145</v>
      </c>
      <c r="N46927" s="1" t="s">
        <v>145</v>
      </c>
      <c r="O46927" s="1" t="s">
        <v>40308</v>
      </c>
      <c r="P46927" s="1" t="s">
        <v>112</v>
      </c>
      <c r="Q46927" s="1" t="s">
        <v>11182</v>
      </c>
      <c r="R46927" s="1" t="s">
        <v>29793</v>
      </c>
      <c r="S46927" s="1">
        <v>11.28</v>
      </c>
      <c r="T46927" s="1">
        <v>1</v>
      </c>
      <c r="U46927" s="1">
        <v>0</v>
      </c>
      <c r="V46927" s="1">
        <v>2.0100000000000002</v>
      </c>
      <c r="W46927" s="3">
        <v>0.91</v>
      </c>
      <c r="X46927" s="1" t="s">
        <v>104</v>
      </c>
    </row>
    <row r="46928" spans="1:24" ht="15.75" customHeight="1" x14ac:dyDescent="0.25">
      <c r="A46928" s="1">
        <v>43636</v>
      </c>
      <c r="B46928" s="1" t="s">
        <v>42924</v>
      </c>
      <c r="C46928" s="2">
        <v>41615</v>
      </c>
      <c r="D46928" s="2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2439</v>
      </c>
      <c r="J46928" s="1" t="s">
        <v>22439</v>
      </c>
      <c r="K46928" s="1" t="s">
        <v>1651</v>
      </c>
      <c r="L46928" s="1"/>
      <c r="M46928" s="1" t="s">
        <v>145</v>
      </c>
      <c r="N46928" s="1" t="s">
        <v>145</v>
      </c>
      <c r="O46928" s="1" t="s">
        <v>10069</v>
      </c>
      <c r="P46928" s="1" t="s">
        <v>112</v>
      </c>
      <c r="Q46928" s="1" t="s">
        <v>8786</v>
      </c>
      <c r="R46928" s="1" t="s">
        <v>10070</v>
      </c>
      <c r="S46928" s="1">
        <v>16.284000000000002</v>
      </c>
      <c r="T46928" s="1">
        <v>1</v>
      </c>
      <c r="U46928" s="1">
        <v>0.6</v>
      </c>
      <c r="V46928" s="1">
        <v>-4.0859999999999985</v>
      </c>
      <c r="W46928" s="3">
        <v>0.91</v>
      </c>
      <c r="X46928" s="1" t="s">
        <v>62</v>
      </c>
    </row>
    <row r="46929" spans="1:24" ht="15.75" customHeight="1" x14ac:dyDescent="0.25">
      <c r="A46929" s="1">
        <v>43864</v>
      </c>
      <c r="B46929" s="1" t="s">
        <v>25398</v>
      </c>
      <c r="C46929" s="2">
        <v>41873</v>
      </c>
      <c r="D46929" s="2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36959</v>
      </c>
      <c r="P46929" s="1" t="s">
        <v>112</v>
      </c>
      <c r="Q46929" s="1" t="s">
        <v>130</v>
      </c>
      <c r="R46929" s="1" t="s">
        <v>19841</v>
      </c>
      <c r="S46929" s="1">
        <v>14.207999999999998</v>
      </c>
      <c r="T46929" s="1">
        <v>1</v>
      </c>
      <c r="U46929" s="1">
        <v>0.6</v>
      </c>
      <c r="V46929" s="1">
        <v>-8.8919999999999995</v>
      </c>
      <c r="W46929" s="3">
        <v>0.91</v>
      </c>
      <c r="X46929" s="1" t="s">
        <v>62</v>
      </c>
    </row>
    <row r="46930" spans="1:24" ht="15.75" customHeight="1" x14ac:dyDescent="0.25">
      <c r="A46930" s="1">
        <v>44048</v>
      </c>
      <c r="B46930" s="1" t="s">
        <v>44628</v>
      </c>
      <c r="C46930" s="2">
        <v>41884</v>
      </c>
      <c r="D46930" s="2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5711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29004</v>
      </c>
      <c r="P46930" s="1" t="s">
        <v>112</v>
      </c>
      <c r="Q46930" s="1" t="s">
        <v>130</v>
      </c>
      <c r="R46930" s="1" t="s">
        <v>8893</v>
      </c>
      <c r="S46930" s="1">
        <v>28.062000000000001</v>
      </c>
      <c r="T46930" s="1">
        <v>2</v>
      </c>
      <c r="U46930" s="1">
        <v>0.7</v>
      </c>
      <c r="V46930" s="1">
        <v>-25.277999999999992</v>
      </c>
      <c r="W46930" s="3">
        <v>0.91</v>
      </c>
      <c r="X46930" s="1" t="s">
        <v>62</v>
      </c>
    </row>
    <row r="46931" spans="1:24" ht="15.75" customHeight="1" x14ac:dyDescent="0.25">
      <c r="A46931" s="1">
        <v>45018</v>
      </c>
      <c r="B46931" s="1" t="s">
        <v>41325</v>
      </c>
      <c r="C46931" s="2">
        <v>41229</v>
      </c>
      <c r="D46931" s="2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24472</v>
      </c>
      <c r="P46931" s="1" t="s">
        <v>35</v>
      </c>
      <c r="Q46931" s="1" t="s">
        <v>36</v>
      </c>
      <c r="R46931" s="1" t="s">
        <v>16339</v>
      </c>
      <c r="S46931" s="1">
        <v>29.490000000000002</v>
      </c>
      <c r="T46931" s="1">
        <v>1</v>
      </c>
      <c r="U46931" s="1">
        <v>0</v>
      </c>
      <c r="V46931" s="1">
        <v>3.81</v>
      </c>
      <c r="W46931" s="3">
        <v>0.91</v>
      </c>
      <c r="X46931" s="1" t="s">
        <v>62</v>
      </c>
    </row>
    <row r="46932" spans="1:24" ht="15.75" customHeight="1" x14ac:dyDescent="0.25">
      <c r="A46932" s="1">
        <v>45302</v>
      </c>
      <c r="B46932" s="1" t="s">
        <v>27696</v>
      </c>
      <c r="C46932" s="2">
        <v>40708</v>
      </c>
      <c r="D46932" s="2">
        <v>40711</v>
      </c>
      <c r="E46932" s="1" t="s">
        <v>40</v>
      </c>
      <c r="F46932" s="1" t="s">
        <v>22922</v>
      </c>
      <c r="G46932" s="1" t="s">
        <v>4254</v>
      </c>
      <c r="H46932" s="1" t="s">
        <v>43</v>
      </c>
      <c r="I46932" s="1" t="s">
        <v>27697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17442</v>
      </c>
      <c r="P46932" s="1" t="s">
        <v>112</v>
      </c>
      <c r="Q46932" s="1" t="s">
        <v>113</v>
      </c>
      <c r="R46932" s="1" t="s">
        <v>17443</v>
      </c>
      <c r="S46932" s="1">
        <v>11.549999999999999</v>
      </c>
      <c r="T46932" s="1">
        <v>1</v>
      </c>
      <c r="U46932" s="1">
        <v>0</v>
      </c>
      <c r="V46932" s="1">
        <v>2.7600000000000002</v>
      </c>
      <c r="W46932" s="3">
        <v>0.91</v>
      </c>
      <c r="X46932" s="1" t="s">
        <v>104</v>
      </c>
    </row>
    <row r="46933" spans="1:24" ht="15.75" customHeight="1" x14ac:dyDescent="0.25">
      <c r="A46933" s="1">
        <v>45878</v>
      </c>
      <c r="B46933" s="1" t="s">
        <v>31074</v>
      </c>
      <c r="C46933" s="2">
        <v>41808</v>
      </c>
      <c r="D46933" s="2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33148</v>
      </c>
      <c r="P46933" s="1" t="s">
        <v>112</v>
      </c>
      <c r="Q46933" s="1" t="s">
        <v>113</v>
      </c>
      <c r="R46933" s="1" t="s">
        <v>32942</v>
      </c>
      <c r="S46933" s="1">
        <v>5.91</v>
      </c>
      <c r="T46933" s="1">
        <v>1</v>
      </c>
      <c r="U46933" s="1">
        <v>0</v>
      </c>
      <c r="V46933" s="1">
        <v>0.51</v>
      </c>
      <c r="W46933" s="3">
        <v>0.91</v>
      </c>
      <c r="X46933" s="1" t="s">
        <v>104</v>
      </c>
    </row>
    <row r="46934" spans="1:24" ht="15.75" customHeight="1" x14ac:dyDescent="0.25">
      <c r="A46934" s="1">
        <v>46275</v>
      </c>
      <c r="B46934" s="1" t="s">
        <v>24791</v>
      </c>
      <c r="C46934" s="2">
        <v>41226</v>
      </c>
      <c r="D46934" s="2">
        <v>41226</v>
      </c>
      <c r="E46934" s="1" t="s">
        <v>25</v>
      </c>
      <c r="F46934" s="1" t="s">
        <v>19352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44303</v>
      </c>
      <c r="P46934" s="1" t="s">
        <v>112</v>
      </c>
      <c r="Q46934" s="1" t="s">
        <v>11182</v>
      </c>
      <c r="R46934" s="1" t="s">
        <v>29419</v>
      </c>
      <c r="S46934" s="1">
        <v>39.480000000000004</v>
      </c>
      <c r="T46934" s="1">
        <v>4</v>
      </c>
      <c r="U46934" s="1">
        <v>0</v>
      </c>
      <c r="V46934" s="1">
        <v>16.080000000000002</v>
      </c>
      <c r="W46934" s="3">
        <v>0.91</v>
      </c>
      <c r="X46934" s="1" t="s">
        <v>62</v>
      </c>
    </row>
    <row r="46935" spans="1:24" ht="15.75" customHeight="1" x14ac:dyDescent="0.25">
      <c r="A46935" s="1">
        <v>48426</v>
      </c>
      <c r="B46935" s="1" t="s">
        <v>42990</v>
      </c>
      <c r="C46935" s="2">
        <v>41503</v>
      </c>
      <c r="D46935" s="2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42991</v>
      </c>
      <c r="J46935" s="1" t="s">
        <v>42992</v>
      </c>
      <c r="K46935" s="1" t="s">
        <v>1388</v>
      </c>
      <c r="L46935" s="1"/>
      <c r="M46935" s="1" t="s">
        <v>77</v>
      </c>
      <c r="N46935" s="1" t="s">
        <v>77</v>
      </c>
      <c r="O46935" s="1" t="s">
        <v>38408</v>
      </c>
      <c r="P46935" s="1" t="s">
        <v>112</v>
      </c>
      <c r="Q46935" s="1" t="s">
        <v>11182</v>
      </c>
      <c r="R46935" s="1" t="s">
        <v>25773</v>
      </c>
      <c r="S46935" s="1">
        <v>21.78</v>
      </c>
      <c r="T46935" s="1">
        <v>2</v>
      </c>
      <c r="U46935" s="1">
        <v>0</v>
      </c>
      <c r="V46935" s="1">
        <v>8.4599999999999991</v>
      </c>
      <c r="W46935" s="3">
        <v>0.91</v>
      </c>
      <c r="X46935" s="1" t="s">
        <v>62</v>
      </c>
    </row>
    <row r="46936" spans="1:24" ht="15.75" customHeight="1" x14ac:dyDescent="0.25">
      <c r="A46936" s="1">
        <v>49554</v>
      </c>
      <c r="B46936" s="1" t="s">
        <v>44611</v>
      </c>
      <c r="C46936" s="2">
        <v>41829</v>
      </c>
      <c r="D46936" s="2">
        <v>41834</v>
      </c>
      <c r="E46936" s="1" t="s">
        <v>96</v>
      </c>
      <c r="F46936" s="1" t="s">
        <v>1908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28332</v>
      </c>
      <c r="P46936" s="1" t="s">
        <v>112</v>
      </c>
      <c r="Q46936" s="1" t="s">
        <v>165</v>
      </c>
      <c r="R46936" s="1" t="s">
        <v>20858</v>
      </c>
      <c r="S46936" s="1">
        <v>22.455000000000005</v>
      </c>
      <c r="T46936" s="1">
        <v>1</v>
      </c>
      <c r="U46936" s="1">
        <v>0.7</v>
      </c>
      <c r="V46936" s="1">
        <v>-17.984999999999999</v>
      </c>
      <c r="W46936" s="3">
        <v>0.91</v>
      </c>
      <c r="X46936" s="1" t="s">
        <v>62</v>
      </c>
    </row>
    <row r="46937" spans="1:24" ht="15.75" customHeight="1" x14ac:dyDescent="0.25">
      <c r="A46937" s="1">
        <v>50796</v>
      </c>
      <c r="B46937" s="1" t="s">
        <v>18388</v>
      </c>
      <c r="C46937" s="2">
        <v>41327</v>
      </c>
      <c r="D46937" s="2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26570</v>
      </c>
      <c r="P46937" s="1" t="s">
        <v>112</v>
      </c>
      <c r="Q46937" s="1" t="s">
        <v>5049</v>
      </c>
      <c r="R46937" s="1" t="s">
        <v>20452</v>
      </c>
      <c r="S46937" s="1">
        <v>25.379999999999995</v>
      </c>
      <c r="T46937" s="1">
        <v>1</v>
      </c>
      <c r="U46937" s="1">
        <v>0</v>
      </c>
      <c r="V46937" s="1">
        <v>8.370000000000001</v>
      </c>
      <c r="W46937" s="3">
        <v>0.91</v>
      </c>
      <c r="X46937" s="1" t="s">
        <v>62</v>
      </c>
    </row>
    <row r="46938" spans="1:24" ht="15.75" customHeight="1" x14ac:dyDescent="0.25">
      <c r="A46938" s="1">
        <v>50952</v>
      </c>
      <c r="B46938" s="1" t="s">
        <v>37943</v>
      </c>
      <c r="C46938" s="2">
        <v>41704</v>
      </c>
      <c r="D46938" s="2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41110</v>
      </c>
      <c r="P46938" s="1" t="s">
        <v>112</v>
      </c>
      <c r="Q46938" s="1" t="s">
        <v>10160</v>
      </c>
      <c r="R46938" s="1" t="s">
        <v>20346</v>
      </c>
      <c r="S46938" s="1">
        <v>10.95</v>
      </c>
      <c r="T46938" s="1">
        <v>1</v>
      </c>
      <c r="U46938" s="1">
        <v>0</v>
      </c>
      <c r="V46938" s="1">
        <v>4.26</v>
      </c>
      <c r="W46938" s="3">
        <v>0.91</v>
      </c>
      <c r="X46938" s="1" t="s">
        <v>62</v>
      </c>
    </row>
    <row r="46939" spans="1:24" ht="15.75" customHeight="1" x14ac:dyDescent="0.25">
      <c r="A46939" s="1">
        <v>9697</v>
      </c>
      <c r="B46939" s="1" t="s">
        <v>26602</v>
      </c>
      <c r="C46939" s="2">
        <v>41223</v>
      </c>
      <c r="D46939" s="2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40368</v>
      </c>
      <c r="P46939" s="1" t="s">
        <v>112</v>
      </c>
      <c r="Q46939" s="1" t="s">
        <v>10160</v>
      </c>
      <c r="R46939" s="1" t="s">
        <v>28492</v>
      </c>
      <c r="S46939" s="1">
        <v>15.24</v>
      </c>
      <c r="T46939" s="1">
        <v>2</v>
      </c>
      <c r="U46939" s="1">
        <v>0</v>
      </c>
      <c r="V46939" s="1">
        <v>4.5599999999999996</v>
      </c>
      <c r="W46939" s="3">
        <v>0.90999999999999992</v>
      </c>
      <c r="X46939" s="1" t="s">
        <v>62</v>
      </c>
    </row>
    <row r="46940" spans="1:24" ht="15.75" customHeight="1" x14ac:dyDescent="0.25">
      <c r="A46940" s="1">
        <v>8620</v>
      </c>
      <c r="B46940" s="1" t="s">
        <v>44629</v>
      </c>
      <c r="C46940" s="2">
        <v>41225</v>
      </c>
      <c r="D46940" s="2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39405</v>
      </c>
      <c r="P46940" s="1" t="s">
        <v>112</v>
      </c>
      <c r="Q46940" s="1" t="s">
        <v>8786</v>
      </c>
      <c r="R46940" s="1" t="s">
        <v>37855</v>
      </c>
      <c r="S46940" s="1">
        <v>15.599999999999998</v>
      </c>
      <c r="T46940" s="1">
        <v>3</v>
      </c>
      <c r="U46940" s="1">
        <v>0</v>
      </c>
      <c r="V46940" s="1">
        <v>5.8800000000000008</v>
      </c>
      <c r="W46940" s="3">
        <v>0.90900000000000003</v>
      </c>
      <c r="X46940" s="1" t="s">
        <v>62</v>
      </c>
    </row>
    <row r="46941" spans="1:24" ht="15.75" customHeight="1" x14ac:dyDescent="0.25">
      <c r="A46941" s="1">
        <v>6054</v>
      </c>
      <c r="B46941" s="1" t="s">
        <v>12885</v>
      </c>
      <c r="C46941" s="2">
        <v>40699</v>
      </c>
      <c r="D46941" s="2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19846</v>
      </c>
      <c r="P46941" s="1" t="s">
        <v>35</v>
      </c>
      <c r="Q46941" s="1" t="s">
        <v>36</v>
      </c>
      <c r="R46941" s="1" t="s">
        <v>27237</v>
      </c>
      <c r="S46941" s="1">
        <v>61.8</v>
      </c>
      <c r="T46941" s="1">
        <v>5</v>
      </c>
      <c r="U46941" s="1">
        <v>0.4</v>
      </c>
      <c r="V46941" s="1">
        <v>4.0999999999999996</v>
      </c>
      <c r="W46941" s="3">
        <v>0.90800000000000003</v>
      </c>
      <c r="X46941" s="1" t="s">
        <v>62</v>
      </c>
    </row>
    <row r="46942" spans="1:24" ht="15.75" customHeight="1" x14ac:dyDescent="0.25">
      <c r="A46942" s="1">
        <v>9552</v>
      </c>
      <c r="B46942" s="1" t="s">
        <v>36014</v>
      </c>
      <c r="C46942" s="2">
        <v>40703</v>
      </c>
      <c r="D46942" s="2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28292</v>
      </c>
      <c r="P46942" s="1" t="s">
        <v>112</v>
      </c>
      <c r="Q46942" s="1" t="s">
        <v>8786</v>
      </c>
      <c r="R46942" s="1" t="s">
        <v>28293</v>
      </c>
      <c r="S46942" s="1">
        <v>35.839999999999989</v>
      </c>
      <c r="T46942" s="1">
        <v>4</v>
      </c>
      <c r="U46942" s="1">
        <v>0</v>
      </c>
      <c r="V46942" s="1">
        <v>17.2</v>
      </c>
      <c r="W46942" s="3">
        <v>0.90800000000000003</v>
      </c>
      <c r="X46942" s="1" t="s">
        <v>62</v>
      </c>
    </row>
    <row r="46943" spans="1:24" ht="15.75" customHeight="1" x14ac:dyDescent="0.25">
      <c r="A46943" s="1">
        <v>177</v>
      </c>
      <c r="B46943" s="1" t="s">
        <v>25415</v>
      </c>
      <c r="C46943" s="2">
        <v>41596</v>
      </c>
      <c r="D46943" s="2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41094</v>
      </c>
      <c r="P46943" s="1" t="s">
        <v>112</v>
      </c>
      <c r="Q46943" s="1" t="s">
        <v>8786</v>
      </c>
      <c r="R46943" s="1" t="s">
        <v>34722</v>
      </c>
      <c r="S46943" s="1">
        <v>12.8</v>
      </c>
      <c r="T46943" s="1">
        <v>2</v>
      </c>
      <c r="U46943" s="1">
        <v>0</v>
      </c>
      <c r="V46943" s="1">
        <v>4.96</v>
      </c>
      <c r="W46943" s="3">
        <v>0.90700000000000003</v>
      </c>
      <c r="X46943" s="1" t="s">
        <v>104</v>
      </c>
    </row>
    <row r="46944" spans="1:24" ht="15.75" customHeight="1" x14ac:dyDescent="0.25">
      <c r="A46944" s="1">
        <v>7000</v>
      </c>
      <c r="B46944" s="1" t="s">
        <v>44630</v>
      </c>
      <c r="C46944" s="2">
        <v>41246</v>
      </c>
      <c r="D46944" s="2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41959</v>
      </c>
      <c r="P46944" s="1" t="s">
        <v>112</v>
      </c>
      <c r="Q46944" s="1" t="s">
        <v>11182</v>
      </c>
      <c r="R46944" s="1" t="s">
        <v>35222</v>
      </c>
      <c r="S46944" s="1">
        <v>12.48</v>
      </c>
      <c r="T46944" s="1">
        <v>2</v>
      </c>
      <c r="U46944" s="1">
        <v>0</v>
      </c>
      <c r="V46944" s="1">
        <v>1.6</v>
      </c>
      <c r="W46944" s="3">
        <v>0.90700000000000003</v>
      </c>
      <c r="X46944" s="1" t="s">
        <v>62</v>
      </c>
    </row>
    <row r="46945" spans="1:24" ht="15.75" customHeight="1" x14ac:dyDescent="0.25">
      <c r="A46945" s="1">
        <v>1882</v>
      </c>
      <c r="B46945" s="1" t="s">
        <v>44631</v>
      </c>
      <c r="C46945" s="2">
        <v>41890</v>
      </c>
      <c r="D46945" s="2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37390</v>
      </c>
      <c r="P46945" s="1" t="s">
        <v>112</v>
      </c>
      <c r="Q46945" s="1" t="s">
        <v>6626</v>
      </c>
      <c r="R46945" s="1" t="s">
        <v>27706</v>
      </c>
      <c r="S46945" s="1">
        <v>44.8</v>
      </c>
      <c r="T46945" s="1">
        <v>5</v>
      </c>
      <c r="U46945" s="1">
        <v>0</v>
      </c>
      <c r="V46945" s="1">
        <v>20.100000000000001</v>
      </c>
      <c r="W46945" s="3">
        <v>0.90500000000000003</v>
      </c>
      <c r="X46945" s="1" t="s">
        <v>62</v>
      </c>
    </row>
    <row r="46946" spans="1:24" ht="15.75" customHeight="1" x14ac:dyDescent="0.25">
      <c r="A46946" s="1">
        <v>3797</v>
      </c>
      <c r="B46946" s="1" t="s">
        <v>16755</v>
      </c>
      <c r="C46946" s="2">
        <v>41975</v>
      </c>
      <c r="D46946" s="2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34031</v>
      </c>
      <c r="P46946" s="1" t="s">
        <v>112</v>
      </c>
      <c r="Q46946" s="1" t="s">
        <v>113</v>
      </c>
      <c r="R46946" s="1" t="s">
        <v>17443</v>
      </c>
      <c r="S46946" s="1">
        <v>7.6999999999999984</v>
      </c>
      <c r="T46946" s="1">
        <v>1</v>
      </c>
      <c r="U46946" s="1">
        <v>0</v>
      </c>
      <c r="V46946" s="1">
        <v>0.45999999999999996</v>
      </c>
      <c r="W46946" s="3">
        <v>0.90299999999999991</v>
      </c>
      <c r="X46946" s="1" t="s">
        <v>104</v>
      </c>
    </row>
    <row r="46947" spans="1:24" ht="15.75" customHeight="1" x14ac:dyDescent="0.25">
      <c r="A46947" s="1">
        <v>8455</v>
      </c>
      <c r="B46947" s="1" t="s">
        <v>19678</v>
      </c>
      <c r="C46947" s="2">
        <v>41199</v>
      </c>
      <c r="D46947" s="2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38541</v>
      </c>
      <c r="P46947" s="1" t="s">
        <v>112</v>
      </c>
      <c r="Q46947" s="1" t="s">
        <v>795</v>
      </c>
      <c r="R46947" s="1" t="s">
        <v>25635</v>
      </c>
      <c r="S46947" s="1">
        <v>8.56</v>
      </c>
      <c r="T46947" s="1">
        <v>1</v>
      </c>
      <c r="U46947" s="1">
        <v>0.2</v>
      </c>
      <c r="V46947" s="1">
        <v>1.9199999999999993</v>
      </c>
      <c r="W46947" s="3">
        <v>0.9</v>
      </c>
      <c r="X46947" s="1" t="s">
        <v>62</v>
      </c>
    </row>
    <row r="46948" spans="1:24" ht="15.75" customHeight="1" x14ac:dyDescent="0.25">
      <c r="A46948" s="1">
        <v>9002</v>
      </c>
      <c r="B46948" s="1" t="s">
        <v>27562</v>
      </c>
      <c r="C46948" s="2">
        <v>41759</v>
      </c>
      <c r="D46948" s="2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38085</v>
      </c>
      <c r="P46948" s="1" t="s">
        <v>112</v>
      </c>
      <c r="Q46948" s="1" t="s">
        <v>113</v>
      </c>
      <c r="R46948" s="1" t="s">
        <v>36181</v>
      </c>
      <c r="S46948" s="1">
        <v>9.06</v>
      </c>
      <c r="T46948" s="1">
        <v>3</v>
      </c>
      <c r="U46948" s="1">
        <v>0</v>
      </c>
      <c r="V46948" s="1">
        <v>3.6599999999999993</v>
      </c>
      <c r="W46948" s="3">
        <v>0.9</v>
      </c>
      <c r="X46948" s="1" t="s">
        <v>62</v>
      </c>
    </row>
    <row r="46949" spans="1:24" ht="15.75" customHeight="1" x14ac:dyDescent="0.25">
      <c r="A46949" s="1">
        <v>14512</v>
      </c>
      <c r="B46949" s="1" t="s">
        <v>44632</v>
      </c>
      <c r="C46949" s="2">
        <v>41974</v>
      </c>
      <c r="D46949" s="2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8856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22865</v>
      </c>
      <c r="P46949" s="1" t="s">
        <v>112</v>
      </c>
      <c r="Q46949" s="1" t="s">
        <v>113</v>
      </c>
      <c r="R46949" s="1" t="s">
        <v>22866</v>
      </c>
      <c r="S46949" s="1">
        <v>15.615</v>
      </c>
      <c r="T46949" s="1">
        <v>3</v>
      </c>
      <c r="U46949" s="1">
        <v>0.5</v>
      </c>
      <c r="V46949" s="1">
        <v>-5.0850000000000009</v>
      </c>
      <c r="W46949" s="3">
        <v>0.9</v>
      </c>
      <c r="X46949" s="1" t="s">
        <v>104</v>
      </c>
    </row>
    <row r="46950" spans="1:24" ht="15.75" customHeight="1" x14ac:dyDescent="0.25">
      <c r="A46950" s="1">
        <v>16201</v>
      </c>
      <c r="B46950" s="1" t="s">
        <v>27763</v>
      </c>
      <c r="C46950" s="2">
        <v>41852</v>
      </c>
      <c r="D46950" s="2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41505</v>
      </c>
      <c r="P46950" s="1" t="s">
        <v>112</v>
      </c>
      <c r="Q46950" s="1" t="s">
        <v>11182</v>
      </c>
      <c r="R46950" s="1" t="s">
        <v>39346</v>
      </c>
      <c r="S46950" s="1">
        <v>8.34</v>
      </c>
      <c r="T46950" s="1">
        <v>2</v>
      </c>
      <c r="U46950" s="1">
        <v>0</v>
      </c>
      <c r="V46950" s="1">
        <v>2.2800000000000002</v>
      </c>
      <c r="W46950" s="3">
        <v>0.9</v>
      </c>
      <c r="X46950" s="1" t="s">
        <v>62</v>
      </c>
    </row>
    <row r="46951" spans="1:24" ht="15.75" customHeight="1" x14ac:dyDescent="0.25">
      <c r="A46951" s="1">
        <v>16946</v>
      </c>
      <c r="B46951" s="1" t="s">
        <v>44633</v>
      </c>
      <c r="C46951" s="2">
        <v>41061</v>
      </c>
      <c r="D46951" s="2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26359</v>
      </c>
      <c r="P46951" s="1" t="s">
        <v>112</v>
      </c>
      <c r="Q46951" s="1" t="s">
        <v>113</v>
      </c>
      <c r="R46951" s="1" t="s">
        <v>26360</v>
      </c>
      <c r="S46951" s="1">
        <v>10.08</v>
      </c>
      <c r="T46951" s="1">
        <v>2</v>
      </c>
      <c r="U46951" s="1">
        <v>0.5</v>
      </c>
      <c r="V46951" s="1">
        <v>-0.83999999999999986</v>
      </c>
      <c r="W46951" s="3">
        <v>0.9</v>
      </c>
      <c r="X46951" s="1" t="s">
        <v>104</v>
      </c>
    </row>
    <row r="46952" spans="1:24" ht="15.75" customHeight="1" x14ac:dyDescent="0.25">
      <c r="A46952" s="1">
        <v>18456</v>
      </c>
      <c r="B46952" s="1" t="s">
        <v>42056</v>
      </c>
      <c r="C46952" s="2">
        <v>40547</v>
      </c>
      <c r="D46952" s="2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32898</v>
      </c>
      <c r="P46952" s="1" t="s">
        <v>112</v>
      </c>
      <c r="Q46952" s="1" t="s">
        <v>795</v>
      </c>
      <c r="R46952" s="1" t="s">
        <v>23615</v>
      </c>
      <c r="S46952" s="1">
        <v>17.009999999999998</v>
      </c>
      <c r="T46952" s="1">
        <v>2</v>
      </c>
      <c r="U46952" s="1">
        <v>0.5</v>
      </c>
      <c r="V46952" s="1">
        <v>-1.0499999999999972</v>
      </c>
      <c r="W46952" s="3">
        <v>0.9</v>
      </c>
      <c r="X46952" s="1" t="s">
        <v>62</v>
      </c>
    </row>
    <row r="46953" spans="1:24" ht="15.75" customHeight="1" x14ac:dyDescent="0.25">
      <c r="A46953" s="1">
        <v>18580</v>
      </c>
      <c r="B46953" s="1" t="s">
        <v>7065</v>
      </c>
      <c r="C46953" s="2">
        <v>41736</v>
      </c>
      <c r="D46953" s="2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44634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29565</v>
      </c>
      <c r="P46953" s="1" t="s">
        <v>112</v>
      </c>
      <c r="Q46953" s="1" t="s">
        <v>10160</v>
      </c>
      <c r="R46953" s="1" t="s">
        <v>17586</v>
      </c>
      <c r="S46953" s="1">
        <v>11.46</v>
      </c>
      <c r="T46953" s="1">
        <v>1</v>
      </c>
      <c r="U46953" s="1">
        <v>0</v>
      </c>
      <c r="V46953" s="1">
        <v>4.68</v>
      </c>
      <c r="W46953" s="3">
        <v>0.9</v>
      </c>
      <c r="X46953" s="1" t="s">
        <v>62</v>
      </c>
    </row>
    <row r="46954" spans="1:24" ht="15.75" customHeight="1" x14ac:dyDescent="0.25">
      <c r="A46954" s="1">
        <v>19167</v>
      </c>
      <c r="B46954" s="1" t="s">
        <v>19591</v>
      </c>
      <c r="C46954" s="2">
        <v>41904</v>
      </c>
      <c r="D46954" s="2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33077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25520</v>
      </c>
      <c r="P46954" s="1" t="s">
        <v>112</v>
      </c>
      <c r="Q46954" s="1" t="s">
        <v>5049</v>
      </c>
      <c r="R46954" s="1" t="s">
        <v>25521</v>
      </c>
      <c r="S46954" s="1">
        <v>17.009999999999998</v>
      </c>
      <c r="T46954" s="1">
        <v>1</v>
      </c>
      <c r="U46954" s="1">
        <v>0</v>
      </c>
      <c r="V46954" s="1">
        <v>7.14</v>
      </c>
      <c r="W46954" s="3">
        <v>0.9</v>
      </c>
      <c r="X46954" s="1" t="s">
        <v>62</v>
      </c>
    </row>
    <row r="46955" spans="1:24" ht="15.75" customHeight="1" x14ac:dyDescent="0.25">
      <c r="A46955" s="1">
        <v>19606</v>
      </c>
      <c r="B46955" s="1" t="s">
        <v>4978</v>
      </c>
      <c r="C46955" s="2">
        <v>41723</v>
      </c>
      <c r="D46955" s="2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30737</v>
      </c>
      <c r="P46955" s="1" t="s">
        <v>112</v>
      </c>
      <c r="Q46955" s="1" t="s">
        <v>10160</v>
      </c>
      <c r="R46955" s="1" t="s">
        <v>30825</v>
      </c>
      <c r="S46955" s="1">
        <v>21.839999999999996</v>
      </c>
      <c r="T46955" s="1">
        <v>2</v>
      </c>
      <c r="U46955" s="1">
        <v>0</v>
      </c>
      <c r="V46955" s="1">
        <v>8.2799999999999994</v>
      </c>
      <c r="W46955" s="3">
        <v>0.9</v>
      </c>
      <c r="X46955" s="1" t="s">
        <v>62</v>
      </c>
    </row>
    <row r="46956" spans="1:24" ht="15.75" customHeight="1" x14ac:dyDescent="0.25">
      <c r="A46956" s="1">
        <v>21679</v>
      </c>
      <c r="B46956" s="1" t="s">
        <v>27946</v>
      </c>
      <c r="C46956" s="2">
        <v>41569</v>
      </c>
      <c r="D46956" s="2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41464</v>
      </c>
      <c r="P46956" s="1" t="s">
        <v>112</v>
      </c>
      <c r="Q46956" s="1" t="s">
        <v>11182</v>
      </c>
      <c r="R46956" s="1" t="s">
        <v>39847</v>
      </c>
      <c r="S46956" s="1">
        <v>14.784000000000002</v>
      </c>
      <c r="T46956" s="1">
        <v>4</v>
      </c>
      <c r="U46956" s="1">
        <v>0.45</v>
      </c>
      <c r="V46956" s="1">
        <v>-10.536000000000001</v>
      </c>
      <c r="W46956" s="3">
        <v>0.9</v>
      </c>
      <c r="X46956" s="1" t="s">
        <v>62</v>
      </c>
    </row>
    <row r="46957" spans="1:24" ht="15.75" customHeight="1" x14ac:dyDescent="0.25">
      <c r="A46957" s="1">
        <v>21934</v>
      </c>
      <c r="B46957" s="1" t="s">
        <v>10289</v>
      </c>
      <c r="C46957" s="2">
        <v>41284</v>
      </c>
      <c r="D46957" s="2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24157</v>
      </c>
      <c r="P46957" s="1" t="s">
        <v>112</v>
      </c>
      <c r="Q46957" s="1" t="s">
        <v>5049</v>
      </c>
      <c r="R46957" s="1" t="s">
        <v>24158</v>
      </c>
      <c r="S46957" s="1">
        <v>11.852399999999999</v>
      </c>
      <c r="T46957" s="1">
        <v>1</v>
      </c>
      <c r="U46957" s="1">
        <v>0.17</v>
      </c>
      <c r="V46957" s="1">
        <v>1.2624</v>
      </c>
      <c r="W46957" s="3">
        <v>0.9</v>
      </c>
      <c r="X46957" s="1" t="s">
        <v>62</v>
      </c>
    </row>
    <row r="46958" spans="1:24" ht="15.75" customHeight="1" x14ac:dyDescent="0.25">
      <c r="A46958" s="1">
        <v>22656</v>
      </c>
      <c r="B46958" s="1" t="s">
        <v>44635</v>
      </c>
      <c r="C46958" s="2">
        <v>41331</v>
      </c>
      <c r="D46958" s="2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26734</v>
      </c>
      <c r="P46958" s="1" t="s">
        <v>112</v>
      </c>
      <c r="Q46958" s="1" t="s">
        <v>10160</v>
      </c>
      <c r="R46958" s="1" t="s">
        <v>26735</v>
      </c>
      <c r="S46958" s="1">
        <v>12.474</v>
      </c>
      <c r="T46958" s="1">
        <v>1</v>
      </c>
      <c r="U46958" s="1">
        <v>0.1</v>
      </c>
      <c r="V46958" s="1">
        <v>5.5439999999999996</v>
      </c>
      <c r="W46958" s="3">
        <v>0.9</v>
      </c>
      <c r="X46958" s="1" t="s">
        <v>62</v>
      </c>
    </row>
    <row r="46959" spans="1:24" ht="15.75" customHeight="1" x14ac:dyDescent="0.25">
      <c r="A46959" s="1">
        <v>26592</v>
      </c>
      <c r="B46959" s="1" t="s">
        <v>10358</v>
      </c>
      <c r="C46959" s="2">
        <v>41684</v>
      </c>
      <c r="D46959" s="2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6230</v>
      </c>
      <c r="P46959" s="1" t="s">
        <v>35</v>
      </c>
      <c r="Q46959" s="1" t="s">
        <v>60</v>
      </c>
      <c r="R46959" s="1" t="s">
        <v>6231</v>
      </c>
      <c r="S46959" s="1">
        <v>410.22</v>
      </c>
      <c r="T46959" s="1">
        <v>3</v>
      </c>
      <c r="U46959" s="1">
        <v>0</v>
      </c>
      <c r="V46959" s="1">
        <v>81.99</v>
      </c>
      <c r="W46959" s="3">
        <v>0.9</v>
      </c>
      <c r="X46959" s="1" t="s">
        <v>62</v>
      </c>
    </row>
    <row r="46960" spans="1:24" ht="15.75" customHeight="1" x14ac:dyDescent="0.25">
      <c r="A46960" s="1">
        <v>27333</v>
      </c>
      <c r="B46960" s="1" t="s">
        <v>41072</v>
      </c>
      <c r="C46960" s="2">
        <v>41155</v>
      </c>
      <c r="D46960" s="2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37044</v>
      </c>
      <c r="P46960" s="1" t="s">
        <v>112</v>
      </c>
      <c r="Q46960" s="1" t="s">
        <v>11182</v>
      </c>
      <c r="R46960" s="1" t="s">
        <v>32534</v>
      </c>
      <c r="S46960" s="1">
        <v>11.850000000000001</v>
      </c>
      <c r="T46960" s="1">
        <v>2</v>
      </c>
      <c r="U46960" s="1">
        <v>0.5</v>
      </c>
      <c r="V46960" s="1">
        <v>-2.370000000000001</v>
      </c>
      <c r="W46960" s="3">
        <v>0.9</v>
      </c>
      <c r="X46960" s="1" t="s">
        <v>62</v>
      </c>
    </row>
    <row r="46961" spans="1:24" ht="15.75" customHeight="1" x14ac:dyDescent="0.25">
      <c r="A46961" s="1">
        <v>29332</v>
      </c>
      <c r="B46961" s="1" t="s">
        <v>14137</v>
      </c>
      <c r="C46961" s="2">
        <v>40861</v>
      </c>
      <c r="D46961" s="2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33873</v>
      </c>
      <c r="P46961" s="1" t="s">
        <v>112</v>
      </c>
      <c r="Q46961" s="1" t="s">
        <v>11182</v>
      </c>
      <c r="R46961" s="1" t="s">
        <v>29568</v>
      </c>
      <c r="S46961" s="1">
        <v>11.193600000000002</v>
      </c>
      <c r="T46961" s="1">
        <v>2</v>
      </c>
      <c r="U46961" s="1">
        <v>0.47000000000000003</v>
      </c>
      <c r="V46961" s="1">
        <v>-5.7264000000000017</v>
      </c>
      <c r="W46961" s="3">
        <v>0.9</v>
      </c>
      <c r="X46961" s="1" t="s">
        <v>62</v>
      </c>
    </row>
    <row r="46962" spans="1:24" ht="15.75" customHeight="1" x14ac:dyDescent="0.25">
      <c r="A46962" s="1">
        <v>31019</v>
      </c>
      <c r="B46962" s="1" t="s">
        <v>29123</v>
      </c>
      <c r="C46962" s="2">
        <v>40926</v>
      </c>
      <c r="D46962" s="2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34322</v>
      </c>
      <c r="P46962" s="1" t="s">
        <v>112</v>
      </c>
      <c r="Q46962" s="1" t="s">
        <v>10160</v>
      </c>
      <c r="R46962" s="1" t="s">
        <v>18822</v>
      </c>
      <c r="S46962" s="1">
        <v>14.256</v>
      </c>
      <c r="T46962" s="1">
        <v>2</v>
      </c>
      <c r="U46962" s="1">
        <v>0.4</v>
      </c>
      <c r="V46962" s="1">
        <v>0.2159999999999993</v>
      </c>
      <c r="W46962" s="1">
        <v>0.9</v>
      </c>
      <c r="X46962" s="1" t="s">
        <v>62</v>
      </c>
    </row>
    <row r="46963" spans="1:24" ht="15.75" customHeight="1" x14ac:dyDescent="0.25">
      <c r="A46963" s="1">
        <v>31411</v>
      </c>
      <c r="B46963" s="1" t="s">
        <v>21704</v>
      </c>
      <c r="C46963" s="2">
        <v>40780</v>
      </c>
      <c r="D46963" s="2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40042</v>
      </c>
      <c r="P46963" s="1" t="s">
        <v>112</v>
      </c>
      <c r="Q46963" s="1" t="s">
        <v>8786</v>
      </c>
      <c r="R46963" s="1" t="s">
        <v>40043</v>
      </c>
      <c r="S46963" s="1">
        <v>4.7200000000000006</v>
      </c>
      <c r="T46963" s="1">
        <v>2</v>
      </c>
      <c r="U46963" s="1">
        <v>0.2</v>
      </c>
      <c r="V46963" s="1">
        <v>1.6519999999999997</v>
      </c>
      <c r="W46963" s="3">
        <v>0.9</v>
      </c>
      <c r="X46963" s="1" t="s">
        <v>104</v>
      </c>
    </row>
    <row r="46964" spans="1:24" ht="15.75" customHeight="1" x14ac:dyDescent="0.25">
      <c r="A46964" s="1">
        <v>31722</v>
      </c>
      <c r="B46964" s="1" t="s">
        <v>21722</v>
      </c>
      <c r="C46964" s="2">
        <v>41967</v>
      </c>
      <c r="D46964" s="2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23621</v>
      </c>
      <c r="P46964" s="1" t="s">
        <v>50</v>
      </c>
      <c r="Q46964" s="1" t="s">
        <v>4239</v>
      </c>
      <c r="R46964" s="1" t="s">
        <v>23622</v>
      </c>
      <c r="S46964" s="1">
        <v>28.4</v>
      </c>
      <c r="T46964" s="1">
        <v>2</v>
      </c>
      <c r="U46964" s="1">
        <v>0</v>
      </c>
      <c r="V46964" s="1">
        <v>11.076000000000001</v>
      </c>
      <c r="W46964" s="3">
        <v>0.9</v>
      </c>
      <c r="X46964" s="1" t="s">
        <v>62</v>
      </c>
    </row>
    <row r="46965" spans="1:24" ht="15.75" customHeight="1" x14ac:dyDescent="0.25">
      <c r="A46965" s="1">
        <v>31853</v>
      </c>
      <c r="B46965" s="1" t="s">
        <v>12595</v>
      </c>
      <c r="C46965" s="2">
        <v>41436</v>
      </c>
      <c r="D46965" s="2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33595</v>
      </c>
      <c r="P46965" s="1" t="s">
        <v>112</v>
      </c>
      <c r="Q46965" s="1" t="s">
        <v>11182</v>
      </c>
      <c r="R46965" s="1" t="s">
        <v>33596</v>
      </c>
      <c r="S46965" s="1">
        <v>20.7</v>
      </c>
      <c r="T46965" s="1">
        <v>2</v>
      </c>
      <c r="U46965" s="1">
        <v>0</v>
      </c>
      <c r="V46965" s="1">
        <v>9.9359999999999999</v>
      </c>
      <c r="W46965" s="3">
        <v>0.9</v>
      </c>
      <c r="X46965" s="1" t="s">
        <v>62</v>
      </c>
    </row>
    <row r="46966" spans="1:24" ht="15.75" customHeight="1" x14ac:dyDescent="0.25">
      <c r="A46966" s="1">
        <v>31871</v>
      </c>
      <c r="B46966" s="1" t="s">
        <v>44636</v>
      </c>
      <c r="C46966" s="2">
        <v>41582</v>
      </c>
      <c r="D46966" s="2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4833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39110</v>
      </c>
      <c r="P46966" s="1" t="s">
        <v>112</v>
      </c>
      <c r="Q46966" s="1" t="s">
        <v>5049</v>
      </c>
      <c r="R46966" s="1" t="s">
        <v>39111</v>
      </c>
      <c r="S46966" s="1">
        <v>8.82</v>
      </c>
      <c r="T46966" s="1">
        <v>3</v>
      </c>
      <c r="U46966" s="1">
        <v>0</v>
      </c>
      <c r="V46966" s="1">
        <v>2.3814000000000002</v>
      </c>
      <c r="W46966" s="3">
        <v>0.9</v>
      </c>
      <c r="X46966" s="1" t="s">
        <v>104</v>
      </c>
    </row>
    <row r="46967" spans="1:24" ht="15.75" customHeight="1" x14ac:dyDescent="0.25">
      <c r="A46967" s="1">
        <v>32644</v>
      </c>
      <c r="B46967" s="1" t="s">
        <v>38514</v>
      </c>
      <c r="C46967" s="2">
        <v>40619</v>
      </c>
      <c r="D46967" s="2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24162</v>
      </c>
      <c r="P46967" s="1" t="s">
        <v>112</v>
      </c>
      <c r="Q46967" s="1" t="s">
        <v>5049</v>
      </c>
      <c r="R46967" s="1" t="s">
        <v>40875</v>
      </c>
      <c r="S46967" s="1">
        <v>19.68</v>
      </c>
      <c r="T46967" s="1">
        <v>6</v>
      </c>
      <c r="U46967" s="1">
        <v>0</v>
      </c>
      <c r="V46967" s="1">
        <v>5.7071999999999976</v>
      </c>
      <c r="W46967" s="3">
        <v>0.9</v>
      </c>
      <c r="X46967" s="1" t="s">
        <v>62</v>
      </c>
    </row>
    <row r="46968" spans="1:24" ht="15.75" customHeight="1" x14ac:dyDescent="0.25">
      <c r="A46968" s="1">
        <v>33624</v>
      </c>
      <c r="B46968" s="1" t="s">
        <v>30981</v>
      </c>
      <c r="C46968" s="2">
        <v>41167</v>
      </c>
      <c r="D46968" s="2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40869</v>
      </c>
      <c r="P46968" s="1" t="s">
        <v>112</v>
      </c>
      <c r="Q46968" s="1" t="s">
        <v>6626</v>
      </c>
      <c r="R46968" s="1" t="s">
        <v>40870</v>
      </c>
      <c r="S46968" s="1">
        <v>12.96</v>
      </c>
      <c r="T46968" s="1">
        <v>2</v>
      </c>
      <c r="U46968" s="1">
        <v>0</v>
      </c>
      <c r="V46968" s="1">
        <v>6.2208000000000006</v>
      </c>
      <c r="W46968" s="3">
        <v>0.9</v>
      </c>
      <c r="X46968" s="1" t="s">
        <v>62</v>
      </c>
    </row>
    <row r="46969" spans="1:24" ht="15.75" customHeight="1" x14ac:dyDescent="0.25">
      <c r="A46969" s="1">
        <v>33932</v>
      </c>
      <c r="B46969" s="1" t="s">
        <v>44637</v>
      </c>
      <c r="C46969" s="2">
        <v>41095</v>
      </c>
      <c r="D46969" s="2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36649</v>
      </c>
      <c r="P46969" s="1" t="s">
        <v>112</v>
      </c>
      <c r="Q46969" s="1" t="s">
        <v>113</v>
      </c>
      <c r="R46969" s="1" t="s">
        <v>36650</v>
      </c>
      <c r="S46969" s="1">
        <v>7.2300000000000022</v>
      </c>
      <c r="T46969" s="1">
        <v>5</v>
      </c>
      <c r="U46969" s="1">
        <v>0.7</v>
      </c>
      <c r="V46969" s="1">
        <v>-5.7840000000000007</v>
      </c>
      <c r="W46969" s="3">
        <v>0.9</v>
      </c>
      <c r="X46969" s="1" t="s">
        <v>62</v>
      </c>
    </row>
    <row r="46970" spans="1:24" ht="15.75" customHeight="1" x14ac:dyDescent="0.25">
      <c r="A46970" s="1">
        <v>33949</v>
      </c>
      <c r="B46970" s="1" t="s">
        <v>11274</v>
      </c>
      <c r="C46970" s="2">
        <v>41900</v>
      </c>
      <c r="D46970" s="2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41585</v>
      </c>
      <c r="P46970" s="1" t="s">
        <v>112</v>
      </c>
      <c r="Q46970" s="1" t="s">
        <v>113</v>
      </c>
      <c r="R46970" s="1" t="s">
        <v>41586</v>
      </c>
      <c r="S46970" s="1">
        <v>11.784000000000001</v>
      </c>
      <c r="T46970" s="1">
        <v>3</v>
      </c>
      <c r="U46970" s="1">
        <v>0.2</v>
      </c>
      <c r="V46970" s="1">
        <v>4.2716999999999992</v>
      </c>
      <c r="W46970" s="3">
        <v>0.9</v>
      </c>
      <c r="X46970" s="1" t="s">
        <v>62</v>
      </c>
    </row>
    <row r="46971" spans="1:24" ht="15.75" customHeight="1" x14ac:dyDescent="0.25">
      <c r="A46971" s="1">
        <v>34384</v>
      </c>
      <c r="B46971" s="1" t="s">
        <v>28082</v>
      </c>
      <c r="C46971" s="2">
        <v>41680</v>
      </c>
      <c r="D46971" s="2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26128</v>
      </c>
      <c r="P46971" s="1" t="s">
        <v>112</v>
      </c>
      <c r="Q46971" s="1" t="s">
        <v>165</v>
      </c>
      <c r="R46971" s="1" t="s">
        <v>26129</v>
      </c>
      <c r="S46971" s="1">
        <v>12.991999999999996</v>
      </c>
      <c r="T46971" s="1">
        <v>2</v>
      </c>
      <c r="U46971" s="1">
        <v>0.8</v>
      </c>
      <c r="V46971" s="1">
        <v>-32.480000000000004</v>
      </c>
      <c r="W46971" s="3">
        <v>0.9</v>
      </c>
      <c r="X46971" s="1" t="s">
        <v>62</v>
      </c>
    </row>
    <row r="46972" spans="1:24" ht="15.75" customHeight="1" x14ac:dyDescent="0.25">
      <c r="A46972" s="1">
        <v>35103</v>
      </c>
      <c r="B46972" s="1" t="s">
        <v>27612</v>
      </c>
      <c r="C46972" s="2">
        <v>41225</v>
      </c>
      <c r="D46972" s="2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41819</v>
      </c>
      <c r="P46972" s="1" t="s">
        <v>112</v>
      </c>
      <c r="Q46972" s="1" t="s">
        <v>5049</v>
      </c>
      <c r="R46972" s="1" t="s">
        <v>41820</v>
      </c>
      <c r="S46972" s="1">
        <v>11.76</v>
      </c>
      <c r="T46972" s="1">
        <v>5</v>
      </c>
      <c r="U46972" s="1">
        <v>0.2</v>
      </c>
      <c r="V46972" s="1">
        <v>1.3229999999999991</v>
      </c>
      <c r="W46972" s="3">
        <v>0.9</v>
      </c>
      <c r="X46972" s="1" t="s">
        <v>62</v>
      </c>
    </row>
    <row r="46973" spans="1:24" ht="15.75" customHeight="1" x14ac:dyDescent="0.25">
      <c r="A46973" s="1">
        <v>35159</v>
      </c>
      <c r="B46973" s="1" t="s">
        <v>41196</v>
      </c>
      <c r="C46973" s="2">
        <v>40666</v>
      </c>
      <c r="D46973" s="2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37789</v>
      </c>
      <c r="P46973" s="1" t="s">
        <v>112</v>
      </c>
      <c r="Q46973" s="1" t="s">
        <v>113</v>
      </c>
      <c r="R46973" s="1" t="s">
        <v>37790</v>
      </c>
      <c r="S46973" s="1">
        <v>10.896000000000001</v>
      </c>
      <c r="T46973" s="1">
        <v>3</v>
      </c>
      <c r="U46973" s="1">
        <v>0.2</v>
      </c>
      <c r="V46973" s="1">
        <v>3.9497999999999998</v>
      </c>
      <c r="W46973" s="3">
        <v>0.9</v>
      </c>
      <c r="X46973" s="1" t="s">
        <v>62</v>
      </c>
    </row>
    <row r="46974" spans="1:24" ht="15.75" customHeight="1" x14ac:dyDescent="0.25">
      <c r="A46974" s="1">
        <v>35197</v>
      </c>
      <c r="B46974" s="1" t="s">
        <v>44638</v>
      </c>
      <c r="C46974" s="2">
        <v>40911</v>
      </c>
      <c r="D46974" s="2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44639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37174</v>
      </c>
      <c r="P46974" s="1" t="s">
        <v>112</v>
      </c>
      <c r="Q46974" s="1" t="s">
        <v>6626</v>
      </c>
      <c r="R46974" s="1" t="s">
        <v>37175</v>
      </c>
      <c r="S46974" s="1">
        <v>10.368000000000002</v>
      </c>
      <c r="T46974" s="1">
        <v>2</v>
      </c>
      <c r="U46974" s="1">
        <v>0.2</v>
      </c>
      <c r="V46974" s="1">
        <v>3.6288</v>
      </c>
      <c r="W46974" s="3">
        <v>0.9</v>
      </c>
      <c r="X46974" s="1" t="s">
        <v>62</v>
      </c>
    </row>
    <row r="46975" spans="1:24" ht="15.75" customHeight="1" x14ac:dyDescent="0.25">
      <c r="A46975" s="1">
        <v>35384</v>
      </c>
      <c r="B46975" s="1" t="s">
        <v>44640</v>
      </c>
      <c r="C46975" s="2">
        <v>41491</v>
      </c>
      <c r="D46975" s="2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40679</v>
      </c>
      <c r="P46975" s="1" t="s">
        <v>112</v>
      </c>
      <c r="Q46975" s="1" t="s">
        <v>113</v>
      </c>
      <c r="R46975" s="1" t="s">
        <v>40680</v>
      </c>
      <c r="S46975" s="1">
        <v>11.784000000000001</v>
      </c>
      <c r="T46975" s="1">
        <v>3</v>
      </c>
      <c r="U46975" s="1">
        <v>0.2</v>
      </c>
      <c r="V46975" s="1">
        <v>3.9770999999999996</v>
      </c>
      <c r="W46975" s="3">
        <v>0.9</v>
      </c>
      <c r="X46975" s="1" t="s">
        <v>62</v>
      </c>
    </row>
    <row r="46976" spans="1:24" ht="15.75" customHeight="1" x14ac:dyDescent="0.25">
      <c r="A46976" s="1">
        <v>36576</v>
      </c>
      <c r="B46976" s="1" t="s">
        <v>20502</v>
      </c>
      <c r="C46976" s="2">
        <v>41890</v>
      </c>
      <c r="D46976" s="2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38452</v>
      </c>
      <c r="P46976" s="1" t="s">
        <v>35</v>
      </c>
      <c r="Q46976" s="1" t="s">
        <v>36</v>
      </c>
      <c r="R46976" s="1" t="s">
        <v>38453</v>
      </c>
      <c r="S46976" s="1">
        <v>13.48</v>
      </c>
      <c r="T46976" s="1">
        <v>1</v>
      </c>
      <c r="U46976" s="1">
        <v>0</v>
      </c>
      <c r="V46976" s="1">
        <v>1.8872</v>
      </c>
      <c r="W46976" s="3">
        <v>0.9</v>
      </c>
      <c r="X46976" s="1" t="s">
        <v>104</v>
      </c>
    </row>
    <row r="46977" spans="1:24" ht="15.75" customHeight="1" x14ac:dyDescent="0.25">
      <c r="A46977" s="1">
        <v>38087</v>
      </c>
      <c r="B46977" s="1" t="s">
        <v>44641</v>
      </c>
      <c r="C46977" s="2">
        <v>41595</v>
      </c>
      <c r="D46977" s="2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44642</v>
      </c>
      <c r="P46977" s="1" t="s">
        <v>112</v>
      </c>
      <c r="Q46977" s="1" t="s">
        <v>113</v>
      </c>
      <c r="R46977" s="1" t="s">
        <v>44643</v>
      </c>
      <c r="S46977" s="1">
        <v>8.32</v>
      </c>
      <c r="T46977" s="1">
        <v>5</v>
      </c>
      <c r="U46977" s="1">
        <v>0.2</v>
      </c>
      <c r="V46977" s="1">
        <v>2.8079999999999998</v>
      </c>
      <c r="W46977" s="3">
        <v>0.9</v>
      </c>
      <c r="X46977" s="1" t="s">
        <v>104</v>
      </c>
    </row>
    <row r="46978" spans="1:24" ht="15.75" customHeight="1" x14ac:dyDescent="0.25">
      <c r="A46978" s="1">
        <v>38666</v>
      </c>
      <c r="B46978" s="1" t="s">
        <v>44644</v>
      </c>
      <c r="C46978" s="2">
        <v>40977</v>
      </c>
      <c r="D46978" s="2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36652</v>
      </c>
      <c r="P46978" s="1" t="s">
        <v>112</v>
      </c>
      <c r="Q46978" s="1" t="s">
        <v>11182</v>
      </c>
      <c r="R46978" s="1" t="s">
        <v>36653</v>
      </c>
      <c r="S46978" s="1">
        <v>4.6079999999999997</v>
      </c>
      <c r="T46978" s="1">
        <v>2</v>
      </c>
      <c r="U46978" s="1">
        <v>0.2</v>
      </c>
      <c r="V46978" s="1">
        <v>1.6704000000000001</v>
      </c>
      <c r="W46978" s="3">
        <v>0.9</v>
      </c>
      <c r="X46978" s="1" t="s">
        <v>62</v>
      </c>
    </row>
    <row r="46979" spans="1:24" ht="15.75" customHeight="1" x14ac:dyDescent="0.25">
      <c r="A46979" s="1">
        <v>38900</v>
      </c>
      <c r="B46979" s="1" t="s">
        <v>44645</v>
      </c>
      <c r="C46979" s="2">
        <v>41464</v>
      </c>
      <c r="D46979" s="2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41846</v>
      </c>
      <c r="P46979" s="1" t="s">
        <v>112</v>
      </c>
      <c r="Q46979" s="1" t="s">
        <v>6626</v>
      </c>
      <c r="R46979" s="1" t="s">
        <v>41847</v>
      </c>
      <c r="S46979" s="1">
        <v>12.96</v>
      </c>
      <c r="T46979" s="1">
        <v>2</v>
      </c>
      <c r="U46979" s="1">
        <v>0</v>
      </c>
      <c r="V46979" s="1">
        <v>6.2208000000000006</v>
      </c>
      <c r="W46979" s="3">
        <v>0.9</v>
      </c>
      <c r="X46979" s="1" t="s">
        <v>62</v>
      </c>
    </row>
    <row r="46980" spans="1:24" ht="15.75" customHeight="1" x14ac:dyDescent="0.25">
      <c r="A46980" s="1">
        <v>39371</v>
      </c>
      <c r="B46980" s="1" t="s">
        <v>28300</v>
      </c>
      <c r="C46980" s="2">
        <v>41641</v>
      </c>
      <c r="D46980" s="2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40679</v>
      </c>
      <c r="P46980" s="1" t="s">
        <v>112</v>
      </c>
      <c r="Q46980" s="1" t="s">
        <v>113</v>
      </c>
      <c r="R46980" s="1" t="s">
        <v>40680</v>
      </c>
      <c r="S46980" s="1">
        <v>13.747999999999998</v>
      </c>
      <c r="T46980" s="1">
        <v>14</v>
      </c>
      <c r="U46980" s="1">
        <v>0.8</v>
      </c>
      <c r="V46980" s="1">
        <v>-22.684200000000004</v>
      </c>
      <c r="W46980" s="3">
        <v>0.9</v>
      </c>
      <c r="X46980" s="1" t="s">
        <v>62</v>
      </c>
    </row>
    <row r="46981" spans="1:24" ht="15.75" customHeight="1" x14ac:dyDescent="0.25">
      <c r="A46981" s="1">
        <v>39587</v>
      </c>
      <c r="B46981" s="1" t="s">
        <v>23535</v>
      </c>
      <c r="C46981" s="2">
        <v>40767</v>
      </c>
      <c r="D46981" s="2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43685</v>
      </c>
      <c r="P46981" s="1" t="s">
        <v>112</v>
      </c>
      <c r="Q46981" s="1" t="s">
        <v>130</v>
      </c>
      <c r="R46981" s="1" t="s">
        <v>43686</v>
      </c>
      <c r="S46981" s="1">
        <v>5.5520000000000005</v>
      </c>
      <c r="T46981" s="1">
        <v>2</v>
      </c>
      <c r="U46981" s="1">
        <v>0.2</v>
      </c>
      <c r="V46981" s="1">
        <v>-1.0410000000000006</v>
      </c>
      <c r="W46981" s="3">
        <v>0.9</v>
      </c>
      <c r="X46981" s="1" t="s">
        <v>104</v>
      </c>
    </row>
    <row r="46982" spans="1:24" ht="15.75" customHeight="1" x14ac:dyDescent="0.25">
      <c r="A46982" s="1">
        <v>39942</v>
      </c>
      <c r="B46982" s="1" t="s">
        <v>39726</v>
      </c>
      <c r="C46982" s="2">
        <v>41221</v>
      </c>
      <c r="D46982" s="2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31281</v>
      </c>
      <c r="P46982" s="1" t="s">
        <v>50</v>
      </c>
      <c r="Q46982" s="1" t="s">
        <v>4239</v>
      </c>
      <c r="R46982" s="1" t="s">
        <v>31282</v>
      </c>
      <c r="S46982" s="1">
        <v>4.7119999999999997</v>
      </c>
      <c r="T46982" s="1">
        <v>1</v>
      </c>
      <c r="U46982" s="1">
        <v>0.2</v>
      </c>
      <c r="V46982" s="1">
        <v>1.4136000000000002</v>
      </c>
      <c r="W46982" s="3">
        <v>0.9</v>
      </c>
      <c r="X46982" s="1" t="s">
        <v>115</v>
      </c>
    </row>
    <row r="46983" spans="1:24" ht="15.75" customHeight="1" x14ac:dyDescent="0.25">
      <c r="A46983" s="1">
        <v>40212</v>
      </c>
      <c r="B46983" s="1" t="s">
        <v>15395</v>
      </c>
      <c r="C46983" s="2">
        <v>41404</v>
      </c>
      <c r="D46983" s="2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32353</v>
      </c>
      <c r="P46983" s="1" t="s">
        <v>112</v>
      </c>
      <c r="Q46983" s="1" t="s">
        <v>113</v>
      </c>
      <c r="R46983" s="1" t="s">
        <v>32354</v>
      </c>
      <c r="S46983" s="1">
        <v>13.183999999999997</v>
      </c>
      <c r="T46983" s="1">
        <v>4</v>
      </c>
      <c r="U46983" s="1">
        <v>0.8</v>
      </c>
      <c r="V46983" s="1">
        <v>-20.435200000000002</v>
      </c>
      <c r="W46983" s="3">
        <v>0.9</v>
      </c>
      <c r="X46983" s="1" t="s">
        <v>62</v>
      </c>
    </row>
    <row r="46984" spans="1:24" ht="15.75" customHeight="1" x14ac:dyDescent="0.25">
      <c r="A46984" s="1">
        <v>40566</v>
      </c>
      <c r="B46984" s="1" t="s">
        <v>1395</v>
      </c>
      <c r="C46984" s="2">
        <v>41873</v>
      </c>
      <c r="D46984" s="2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38643</v>
      </c>
      <c r="P46984" s="1" t="s">
        <v>112</v>
      </c>
      <c r="Q46984" s="1" t="s">
        <v>113</v>
      </c>
      <c r="R46984" s="1" t="s">
        <v>38644</v>
      </c>
      <c r="S46984" s="1">
        <v>32.088000000000001</v>
      </c>
      <c r="T46984" s="1">
        <v>7</v>
      </c>
      <c r="U46984" s="1">
        <v>0.2</v>
      </c>
      <c r="V46984" s="1">
        <v>11.2308</v>
      </c>
      <c r="W46984" s="3">
        <v>0.9</v>
      </c>
      <c r="X46984" s="1" t="s">
        <v>62</v>
      </c>
    </row>
    <row r="46985" spans="1:24" ht="15.75" customHeight="1" x14ac:dyDescent="0.25">
      <c r="A46985" s="1">
        <v>41820</v>
      </c>
      <c r="B46985" s="1" t="s">
        <v>5920</v>
      </c>
      <c r="C46985" s="2">
        <v>41668</v>
      </c>
      <c r="D46985" s="2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41883</v>
      </c>
      <c r="P46985" s="1" t="s">
        <v>112</v>
      </c>
      <c r="Q46985" s="1" t="s">
        <v>795</v>
      </c>
      <c r="R46985" s="1" t="s">
        <v>30547</v>
      </c>
      <c r="S46985" s="1">
        <v>10.77</v>
      </c>
      <c r="T46985" s="1">
        <v>1</v>
      </c>
      <c r="U46985" s="1">
        <v>0</v>
      </c>
      <c r="V46985" s="1">
        <v>0</v>
      </c>
      <c r="W46985" s="3">
        <v>0.9</v>
      </c>
      <c r="X46985" s="1" t="s">
        <v>38</v>
      </c>
    </row>
    <row r="46986" spans="1:24" ht="15.75" customHeight="1" x14ac:dyDescent="0.25">
      <c r="A46986" s="1">
        <v>42601</v>
      </c>
      <c r="B46986" s="1" t="s">
        <v>40129</v>
      </c>
      <c r="C46986" s="2">
        <v>41859</v>
      </c>
      <c r="D46986" s="2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39266</v>
      </c>
      <c r="P46986" s="1" t="s">
        <v>112</v>
      </c>
      <c r="Q46986" s="1" t="s">
        <v>130</v>
      </c>
      <c r="R46986" s="1" t="s">
        <v>19771</v>
      </c>
      <c r="S46986" s="1">
        <v>15.18</v>
      </c>
      <c r="T46986" s="1">
        <v>1</v>
      </c>
      <c r="U46986" s="1">
        <v>0</v>
      </c>
      <c r="V46986" s="1">
        <v>0.30000000000000004</v>
      </c>
      <c r="W46986" s="3">
        <v>0.9</v>
      </c>
      <c r="X46986" s="1" t="s">
        <v>62</v>
      </c>
    </row>
    <row r="46987" spans="1:24" ht="15.75" customHeight="1" x14ac:dyDescent="0.25">
      <c r="A46987" s="1">
        <v>42987</v>
      </c>
      <c r="B46987" s="1" t="s">
        <v>12471</v>
      </c>
      <c r="C46987" s="2">
        <v>40870</v>
      </c>
      <c r="D46987" s="2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34668</v>
      </c>
      <c r="P46987" s="1" t="s">
        <v>112</v>
      </c>
      <c r="Q46987" s="1" t="s">
        <v>113</v>
      </c>
      <c r="R46987" s="1" t="s">
        <v>28969</v>
      </c>
      <c r="S46987" s="1">
        <v>11.52</v>
      </c>
      <c r="T46987" s="1">
        <v>2</v>
      </c>
      <c r="U46987" s="1">
        <v>0.6</v>
      </c>
      <c r="V46987" s="1">
        <v>-15.839999999999998</v>
      </c>
      <c r="W46987" s="3">
        <v>0.9</v>
      </c>
      <c r="X46987" s="1" t="s">
        <v>104</v>
      </c>
    </row>
    <row r="46988" spans="1:24" ht="15.75" customHeight="1" x14ac:dyDescent="0.25">
      <c r="A46988" s="1">
        <v>43738</v>
      </c>
      <c r="B46988" s="1" t="s">
        <v>30742</v>
      </c>
      <c r="C46988" s="2">
        <v>41313</v>
      </c>
      <c r="D46988" s="2">
        <v>41318</v>
      </c>
      <c r="E46988" s="1" t="s">
        <v>96</v>
      </c>
      <c r="F46988" s="1" t="s">
        <v>24616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39899</v>
      </c>
      <c r="P46988" s="1" t="s">
        <v>112</v>
      </c>
      <c r="Q46988" s="1" t="s">
        <v>11182</v>
      </c>
      <c r="R46988" s="1" t="s">
        <v>23657</v>
      </c>
      <c r="S46988" s="1">
        <v>8.2800000000000011</v>
      </c>
      <c r="T46988" s="1">
        <v>2</v>
      </c>
      <c r="U46988" s="1">
        <v>0.6</v>
      </c>
      <c r="V46988" s="1">
        <v>-4.9800000000000022</v>
      </c>
      <c r="W46988" s="3">
        <v>0.9</v>
      </c>
      <c r="X46988" s="1" t="s">
        <v>104</v>
      </c>
    </row>
    <row r="46989" spans="1:24" ht="15.75" customHeight="1" x14ac:dyDescent="0.25">
      <c r="A46989" s="1">
        <v>44952</v>
      </c>
      <c r="B46989" s="1" t="s">
        <v>44646</v>
      </c>
      <c r="C46989" s="2">
        <v>41246</v>
      </c>
      <c r="D46989" s="2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991</v>
      </c>
      <c r="J46989" s="1" t="s">
        <v>21991</v>
      </c>
      <c r="K46989" s="1" t="s">
        <v>21992</v>
      </c>
      <c r="L46989" s="1"/>
      <c r="M46989" s="1" t="s">
        <v>77</v>
      </c>
      <c r="N46989" s="1" t="s">
        <v>77</v>
      </c>
      <c r="O46989" s="1" t="s">
        <v>18854</v>
      </c>
      <c r="P46989" s="1" t="s">
        <v>112</v>
      </c>
      <c r="Q46989" s="1" t="s">
        <v>5049</v>
      </c>
      <c r="R46989" s="1" t="s">
        <v>7327</v>
      </c>
      <c r="S46989" s="1">
        <v>14.022000000000002</v>
      </c>
      <c r="T46989" s="1">
        <v>1</v>
      </c>
      <c r="U46989" s="1">
        <v>0.7</v>
      </c>
      <c r="V46989" s="1">
        <v>-10.757999999999996</v>
      </c>
      <c r="W46989" s="3">
        <v>0.9</v>
      </c>
      <c r="X46989" s="1" t="s">
        <v>62</v>
      </c>
    </row>
    <row r="46990" spans="1:24" ht="15.75" customHeight="1" x14ac:dyDescent="0.25">
      <c r="A46990" s="1">
        <v>45261</v>
      </c>
      <c r="B46990" s="1" t="s">
        <v>41770</v>
      </c>
      <c r="C46990" s="2">
        <v>41677</v>
      </c>
      <c r="D46990" s="2">
        <v>41682</v>
      </c>
      <c r="E46990" s="1" t="s">
        <v>96</v>
      </c>
      <c r="F46990" s="1" t="s">
        <v>20219</v>
      </c>
      <c r="G46990" s="1" t="s">
        <v>3888</v>
      </c>
      <c r="H46990" s="1" t="s">
        <v>28</v>
      </c>
      <c r="I46990" s="1" t="s">
        <v>22439</v>
      </c>
      <c r="J46990" s="1" t="s">
        <v>22439</v>
      </c>
      <c r="K46990" s="1" t="s">
        <v>1651</v>
      </c>
      <c r="L46990" s="1"/>
      <c r="M46990" s="1" t="s">
        <v>145</v>
      </c>
      <c r="N46990" s="1" t="s">
        <v>145</v>
      </c>
      <c r="O46990" s="1" t="s">
        <v>38079</v>
      </c>
      <c r="P46990" s="1" t="s">
        <v>112</v>
      </c>
      <c r="Q46990" s="1" t="s">
        <v>6626</v>
      </c>
      <c r="R46990" s="1" t="s">
        <v>26339</v>
      </c>
      <c r="S46990" s="1">
        <v>9.5640000000000001</v>
      </c>
      <c r="T46990" s="1">
        <v>1</v>
      </c>
      <c r="U46990" s="1">
        <v>0.6</v>
      </c>
      <c r="V46990" s="1">
        <v>-13.176</v>
      </c>
      <c r="W46990" s="3">
        <v>0.9</v>
      </c>
      <c r="X46990" s="1" t="s">
        <v>62</v>
      </c>
    </row>
    <row r="46991" spans="1:24" ht="15.75" customHeight="1" x14ac:dyDescent="0.25">
      <c r="A46991" s="1">
        <v>45477</v>
      </c>
      <c r="B46991" s="1" t="s">
        <v>36689</v>
      </c>
      <c r="C46991" s="2">
        <v>41540</v>
      </c>
      <c r="D46991" s="2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35641</v>
      </c>
      <c r="P46991" s="1" t="s">
        <v>50</v>
      </c>
      <c r="Q46991" s="1" t="s">
        <v>4239</v>
      </c>
      <c r="R46991" s="1" t="s">
        <v>21438</v>
      </c>
      <c r="S46991" s="1">
        <v>20.207999999999998</v>
      </c>
      <c r="T46991" s="1">
        <v>2</v>
      </c>
      <c r="U46991" s="1">
        <v>0.6</v>
      </c>
      <c r="V46991" s="1">
        <v>-10.151999999999997</v>
      </c>
      <c r="W46991" s="3">
        <v>0.9</v>
      </c>
      <c r="X46991" s="1" t="s">
        <v>115</v>
      </c>
    </row>
    <row r="46992" spans="1:24" ht="15.75" customHeight="1" x14ac:dyDescent="0.25">
      <c r="A46992" s="1">
        <v>46009</v>
      </c>
      <c r="B46992" s="1" t="s">
        <v>44647</v>
      </c>
      <c r="C46992" s="2">
        <v>41869</v>
      </c>
      <c r="D46992" s="2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41850</v>
      </c>
      <c r="P46992" s="1" t="s">
        <v>112</v>
      </c>
      <c r="Q46992" s="1" t="s">
        <v>10160</v>
      </c>
      <c r="R46992" s="1" t="s">
        <v>30604</v>
      </c>
      <c r="S46992" s="1">
        <v>13.5</v>
      </c>
      <c r="T46992" s="1">
        <v>1</v>
      </c>
      <c r="U46992" s="1">
        <v>0</v>
      </c>
      <c r="V46992" s="1">
        <v>5.4</v>
      </c>
      <c r="W46992" s="3">
        <v>0.9</v>
      </c>
      <c r="X46992" s="1" t="s">
        <v>62</v>
      </c>
    </row>
    <row r="46993" spans="1:24" ht="15.75" customHeight="1" x14ac:dyDescent="0.25">
      <c r="A46993" s="1">
        <v>46358</v>
      </c>
      <c r="B46993" s="1" t="s">
        <v>19204</v>
      </c>
      <c r="C46993" s="2">
        <v>41879</v>
      </c>
      <c r="D46993" s="2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40419</v>
      </c>
      <c r="P46993" s="1" t="s">
        <v>112</v>
      </c>
      <c r="Q46993" s="1" t="s">
        <v>5049</v>
      </c>
      <c r="R46993" s="1" t="s">
        <v>24421</v>
      </c>
      <c r="S46993" s="1">
        <v>14.7</v>
      </c>
      <c r="T46993" s="1">
        <v>1</v>
      </c>
      <c r="U46993" s="1">
        <v>0</v>
      </c>
      <c r="V46993" s="1">
        <v>2.94</v>
      </c>
      <c r="W46993" s="3">
        <v>0.9</v>
      </c>
      <c r="X46993" s="1" t="s">
        <v>115</v>
      </c>
    </row>
    <row r="46994" spans="1:24" ht="15.75" customHeight="1" x14ac:dyDescent="0.25">
      <c r="A46994" s="1">
        <v>47853</v>
      </c>
      <c r="B46994" s="1" t="s">
        <v>44648</v>
      </c>
      <c r="C46994" s="2">
        <v>41799</v>
      </c>
      <c r="D46994" s="2">
        <v>41803</v>
      </c>
      <c r="E46994" s="1" t="s">
        <v>96</v>
      </c>
      <c r="F46994" s="1" t="s">
        <v>23523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24811</v>
      </c>
      <c r="P46994" s="1" t="s">
        <v>112</v>
      </c>
      <c r="Q46994" s="1" t="s">
        <v>11182</v>
      </c>
      <c r="R46994" s="1" t="s">
        <v>36549</v>
      </c>
      <c r="S46994" s="1">
        <v>14.04</v>
      </c>
      <c r="T46994" s="1">
        <v>2</v>
      </c>
      <c r="U46994" s="1">
        <v>0</v>
      </c>
      <c r="V46994" s="1">
        <v>5.04</v>
      </c>
      <c r="W46994" s="3">
        <v>0.9</v>
      </c>
      <c r="X46994" s="1" t="s">
        <v>62</v>
      </c>
    </row>
    <row r="46995" spans="1:24" ht="15.75" customHeight="1" x14ac:dyDescent="0.25">
      <c r="A46995" s="1">
        <v>48580</v>
      </c>
      <c r="B46995" s="1" t="s">
        <v>32511</v>
      </c>
      <c r="C46995" s="2">
        <v>40938</v>
      </c>
      <c r="D46995" s="2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41566</v>
      </c>
      <c r="P46995" s="1" t="s">
        <v>112</v>
      </c>
      <c r="Q46995" s="1" t="s">
        <v>113</v>
      </c>
      <c r="R46995" s="1" t="s">
        <v>30775</v>
      </c>
      <c r="S46995" s="1">
        <v>6.0300000000000011</v>
      </c>
      <c r="T46995" s="1">
        <v>1</v>
      </c>
      <c r="U46995" s="1">
        <v>0</v>
      </c>
      <c r="V46995" s="1">
        <v>1.8599999999999999</v>
      </c>
      <c r="W46995" s="3">
        <v>0.9</v>
      </c>
      <c r="X46995" s="1" t="s">
        <v>62</v>
      </c>
    </row>
    <row r="46996" spans="1:24" ht="15.75" customHeight="1" x14ac:dyDescent="0.25">
      <c r="A46996" s="1">
        <v>49163</v>
      </c>
      <c r="B46996" s="1" t="s">
        <v>24180</v>
      </c>
      <c r="C46996" s="2">
        <v>41436</v>
      </c>
      <c r="D46996" s="2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42038</v>
      </c>
      <c r="P46996" s="1" t="s">
        <v>112</v>
      </c>
      <c r="Q46996" s="1" t="s">
        <v>10160</v>
      </c>
      <c r="R46996" s="1" t="s">
        <v>28492</v>
      </c>
      <c r="S46996" s="1">
        <v>11.82</v>
      </c>
      <c r="T46996" s="1">
        <v>1</v>
      </c>
      <c r="U46996" s="1">
        <v>0</v>
      </c>
      <c r="V46996" s="1">
        <v>3.9000000000000004</v>
      </c>
      <c r="W46996" s="3">
        <v>0.9</v>
      </c>
      <c r="X46996" s="1" t="s">
        <v>62</v>
      </c>
    </row>
    <row r="46997" spans="1:24" ht="15.75" customHeight="1" x14ac:dyDescent="0.25">
      <c r="A46997" s="1">
        <v>49542</v>
      </c>
      <c r="B46997" s="1" t="s">
        <v>44649</v>
      </c>
      <c r="C46997" s="2">
        <v>40809</v>
      </c>
      <c r="D46997" s="2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40449</v>
      </c>
      <c r="P46997" s="1" t="s">
        <v>112</v>
      </c>
      <c r="Q46997" s="1" t="s">
        <v>11182</v>
      </c>
      <c r="R46997" s="1" t="s">
        <v>34809</v>
      </c>
      <c r="S46997" s="1">
        <v>8.5500000000000007</v>
      </c>
      <c r="T46997" s="1">
        <v>1</v>
      </c>
      <c r="U46997" s="1">
        <v>0</v>
      </c>
      <c r="V46997" s="1">
        <v>1.1099999999999999</v>
      </c>
      <c r="W46997" s="3">
        <v>0.9</v>
      </c>
      <c r="X46997" s="1" t="s">
        <v>104</v>
      </c>
    </row>
    <row r="46998" spans="1:24" ht="15.75" customHeight="1" x14ac:dyDescent="0.25">
      <c r="A46998" s="1">
        <v>50101</v>
      </c>
      <c r="B46998" s="1" t="s">
        <v>44650</v>
      </c>
      <c r="C46998" s="2">
        <v>41219</v>
      </c>
      <c r="D46998" s="2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38338</v>
      </c>
      <c r="P46998" s="1" t="s">
        <v>112</v>
      </c>
      <c r="Q46998" s="1" t="s">
        <v>10160</v>
      </c>
      <c r="R46998" s="1" t="s">
        <v>26050</v>
      </c>
      <c r="S46998" s="1">
        <v>11.231999999999999</v>
      </c>
      <c r="T46998" s="1">
        <v>2</v>
      </c>
      <c r="U46998" s="1">
        <v>0.6</v>
      </c>
      <c r="V46998" s="1">
        <v>-15.167999999999999</v>
      </c>
      <c r="W46998" s="3">
        <v>0.9</v>
      </c>
      <c r="X46998" s="1" t="s">
        <v>62</v>
      </c>
    </row>
    <row r="46999" spans="1:24" ht="15.75" customHeight="1" x14ac:dyDescent="0.25">
      <c r="A46999" s="1">
        <v>50870</v>
      </c>
      <c r="B46999" s="1" t="s">
        <v>38481</v>
      </c>
      <c r="C46999" s="2">
        <v>41067</v>
      </c>
      <c r="D46999" s="2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36656</v>
      </c>
      <c r="P46999" s="1" t="s">
        <v>112</v>
      </c>
      <c r="Q46999" s="1" t="s">
        <v>8786</v>
      </c>
      <c r="R46999" s="1" t="s">
        <v>24037</v>
      </c>
      <c r="S46999" s="1">
        <v>25.308000000000003</v>
      </c>
      <c r="T46999" s="1">
        <v>4</v>
      </c>
      <c r="U46999" s="1">
        <v>0.7</v>
      </c>
      <c r="V46999" s="1">
        <v>-33.011999999999993</v>
      </c>
      <c r="W46999" s="3">
        <v>0.9</v>
      </c>
      <c r="X46999" s="1" t="s">
        <v>62</v>
      </c>
    </row>
    <row r="47000" spans="1:24" ht="15.75" customHeight="1" x14ac:dyDescent="0.25">
      <c r="A47000" s="1">
        <v>6042</v>
      </c>
      <c r="B47000" s="1" t="s">
        <v>24722</v>
      </c>
      <c r="C47000" s="2">
        <v>41264</v>
      </c>
      <c r="D47000" s="2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39519</v>
      </c>
      <c r="P47000" s="1" t="s">
        <v>112</v>
      </c>
      <c r="Q47000" s="1" t="s">
        <v>10160</v>
      </c>
      <c r="R47000" s="1" t="s">
        <v>27593</v>
      </c>
      <c r="S47000" s="1">
        <v>16.092000000000002</v>
      </c>
      <c r="T47000" s="1">
        <v>3</v>
      </c>
      <c r="U47000" s="1">
        <v>0.4</v>
      </c>
      <c r="V47000" s="1">
        <v>-10.488000000000001</v>
      </c>
      <c r="W47000" s="3">
        <v>0.89900000000000002</v>
      </c>
      <c r="X47000" s="1" t="s">
        <v>62</v>
      </c>
    </row>
    <row r="47001" spans="1:24" ht="15.75" customHeight="1" x14ac:dyDescent="0.25">
      <c r="A47001" s="1">
        <v>3964</v>
      </c>
      <c r="B47001" s="1" t="s">
        <v>27709</v>
      </c>
      <c r="C47001" s="2">
        <v>40913</v>
      </c>
      <c r="D47001" s="2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16978</v>
      </c>
      <c r="P47001" s="1" t="s">
        <v>50</v>
      </c>
      <c r="Q47001" s="1" t="s">
        <v>4239</v>
      </c>
      <c r="R47001" s="1" t="s">
        <v>27066</v>
      </c>
      <c r="S47001" s="1">
        <v>23.479999999999993</v>
      </c>
      <c r="T47001" s="1">
        <v>2</v>
      </c>
      <c r="U47001" s="1">
        <v>0</v>
      </c>
      <c r="V47001" s="1">
        <v>3.72</v>
      </c>
      <c r="W47001" s="3">
        <v>0.89800000000000002</v>
      </c>
      <c r="X47001" s="1" t="s">
        <v>62</v>
      </c>
    </row>
    <row r="47002" spans="1:24" ht="15.75" customHeight="1" x14ac:dyDescent="0.25">
      <c r="A47002" s="1">
        <v>4767</v>
      </c>
      <c r="B47002" s="1" t="s">
        <v>31309</v>
      </c>
      <c r="C47002" s="2">
        <v>41803</v>
      </c>
      <c r="D47002" s="2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37851</v>
      </c>
      <c r="P47002" s="1" t="s">
        <v>112</v>
      </c>
      <c r="Q47002" s="1" t="s">
        <v>113</v>
      </c>
      <c r="R47002" s="1" t="s">
        <v>29252</v>
      </c>
      <c r="S47002" s="1">
        <v>5.7200000000000006</v>
      </c>
      <c r="T47002" s="1">
        <v>1</v>
      </c>
      <c r="U47002" s="1">
        <v>0</v>
      </c>
      <c r="V47002" s="1">
        <v>1.54</v>
      </c>
      <c r="W47002" s="3">
        <v>0.89700000000000002</v>
      </c>
      <c r="X47002" s="1" t="s">
        <v>104</v>
      </c>
    </row>
    <row r="47003" spans="1:24" ht="15.75" customHeight="1" x14ac:dyDescent="0.25">
      <c r="A47003" s="1">
        <v>10050</v>
      </c>
      <c r="B47003" s="1" t="s">
        <v>32484</v>
      </c>
      <c r="C47003" s="2">
        <v>41425</v>
      </c>
      <c r="D47003" s="2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41080</v>
      </c>
      <c r="P47003" s="1" t="s">
        <v>112</v>
      </c>
      <c r="Q47003" s="1" t="s">
        <v>10160</v>
      </c>
      <c r="R47003" s="1" t="s">
        <v>23151</v>
      </c>
      <c r="S47003" s="1">
        <v>10.919999999999998</v>
      </c>
      <c r="T47003" s="1">
        <v>3</v>
      </c>
      <c r="U47003" s="1">
        <v>0.6</v>
      </c>
      <c r="V47003" s="1">
        <v>-7.9200000000000017</v>
      </c>
      <c r="W47003" s="3">
        <v>0.89700000000000002</v>
      </c>
      <c r="X47003" s="1" t="s">
        <v>62</v>
      </c>
    </row>
    <row r="47004" spans="1:24" ht="15.75" customHeight="1" x14ac:dyDescent="0.25">
      <c r="A47004" s="1">
        <v>5056</v>
      </c>
      <c r="B47004" s="1" t="s">
        <v>37746</v>
      </c>
      <c r="C47004" s="2">
        <v>41897</v>
      </c>
      <c r="D47004" s="2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43362</v>
      </c>
      <c r="P47004" s="1" t="s">
        <v>112</v>
      </c>
      <c r="Q47004" s="1" t="s">
        <v>113</v>
      </c>
      <c r="R47004" s="1" t="s">
        <v>34745</v>
      </c>
      <c r="S47004" s="1">
        <v>13.680000000000001</v>
      </c>
      <c r="T47004" s="1">
        <v>3</v>
      </c>
      <c r="U47004" s="1">
        <v>0</v>
      </c>
      <c r="V47004" s="1">
        <v>3.12</v>
      </c>
      <c r="W47004" s="3">
        <v>0.89600000000000013</v>
      </c>
      <c r="X47004" s="1" t="s">
        <v>62</v>
      </c>
    </row>
    <row r="47005" spans="1:24" ht="15.75" customHeight="1" x14ac:dyDescent="0.25">
      <c r="A47005" s="1">
        <v>7555</v>
      </c>
      <c r="B47005" s="1" t="s">
        <v>32086</v>
      </c>
      <c r="C47005" s="2">
        <v>41745</v>
      </c>
      <c r="D47005" s="2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40161</v>
      </c>
      <c r="P47005" s="1" t="s">
        <v>112</v>
      </c>
      <c r="Q47005" s="1" t="s">
        <v>11182</v>
      </c>
      <c r="R47005" s="1" t="s">
        <v>35982</v>
      </c>
      <c r="S47005" s="1">
        <v>13.260000000000002</v>
      </c>
      <c r="T47005" s="1">
        <v>3</v>
      </c>
      <c r="U47005" s="1">
        <v>0</v>
      </c>
      <c r="V47005" s="1">
        <v>6.3599999999999994</v>
      </c>
      <c r="W47005" s="3">
        <v>0.89499999999999991</v>
      </c>
      <c r="X47005" s="1" t="s">
        <v>62</v>
      </c>
    </row>
    <row r="47006" spans="1:24" ht="15.75" customHeight="1" x14ac:dyDescent="0.25">
      <c r="A47006" s="1">
        <v>3142</v>
      </c>
      <c r="B47006" s="1" t="s">
        <v>30971</v>
      </c>
      <c r="C47006" s="2">
        <v>41067</v>
      </c>
      <c r="D47006" s="2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36865</v>
      </c>
      <c r="P47006" s="1" t="s">
        <v>112</v>
      </c>
      <c r="Q47006" s="1" t="s">
        <v>11182</v>
      </c>
      <c r="R47006" s="1" t="s">
        <v>32566</v>
      </c>
      <c r="S47006" s="1">
        <v>12</v>
      </c>
      <c r="T47006" s="1">
        <v>2</v>
      </c>
      <c r="U47006" s="1">
        <v>0</v>
      </c>
      <c r="V47006" s="1">
        <v>3.12</v>
      </c>
      <c r="W47006" s="3">
        <v>0.89399999999999991</v>
      </c>
      <c r="X47006" s="1" t="s">
        <v>62</v>
      </c>
    </row>
    <row r="47007" spans="1:24" ht="15.75" customHeight="1" x14ac:dyDescent="0.25">
      <c r="A47007" s="1">
        <v>7586</v>
      </c>
      <c r="B47007" s="1" t="s">
        <v>40199</v>
      </c>
      <c r="C47007" s="2">
        <v>40833</v>
      </c>
      <c r="D47007" s="2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34895</v>
      </c>
      <c r="P47007" s="1" t="s">
        <v>112</v>
      </c>
      <c r="Q47007" s="1" t="s">
        <v>11182</v>
      </c>
      <c r="R47007" s="1" t="s">
        <v>21875</v>
      </c>
      <c r="S47007" s="1">
        <v>17.279999999999998</v>
      </c>
      <c r="T47007" s="1">
        <v>3</v>
      </c>
      <c r="U47007" s="1">
        <v>0</v>
      </c>
      <c r="V47007" s="1">
        <v>1.6799999999999997</v>
      </c>
      <c r="W47007" s="3">
        <v>0.89399999999999991</v>
      </c>
      <c r="X47007" s="1" t="s">
        <v>62</v>
      </c>
    </row>
    <row r="47008" spans="1:24" ht="15.75" customHeight="1" x14ac:dyDescent="0.25">
      <c r="A47008" s="1">
        <v>56</v>
      </c>
      <c r="B47008" s="1" t="s">
        <v>28138</v>
      </c>
      <c r="C47008" s="2">
        <v>41425</v>
      </c>
      <c r="D47008" s="2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40025</v>
      </c>
      <c r="P47008" s="1" t="s">
        <v>112</v>
      </c>
      <c r="Q47008" s="1" t="s">
        <v>10160</v>
      </c>
      <c r="R47008" s="1" t="s">
        <v>23151</v>
      </c>
      <c r="S47008" s="1">
        <v>21.839999999999996</v>
      </c>
      <c r="T47008" s="1">
        <v>3</v>
      </c>
      <c r="U47008" s="1">
        <v>0.2</v>
      </c>
      <c r="V47008" s="1">
        <v>3</v>
      </c>
      <c r="W47008" s="3">
        <v>0.89200000000000002</v>
      </c>
      <c r="X47008" s="1" t="s">
        <v>62</v>
      </c>
    </row>
    <row r="47009" spans="1:24" ht="15.75" customHeight="1" x14ac:dyDescent="0.25">
      <c r="A47009" s="1">
        <v>4461</v>
      </c>
      <c r="B47009" s="1" t="s">
        <v>32394</v>
      </c>
      <c r="C47009" s="2">
        <v>40553</v>
      </c>
      <c r="D47009" s="2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29547</v>
      </c>
      <c r="P47009" s="1" t="s">
        <v>112</v>
      </c>
      <c r="Q47009" s="1" t="s">
        <v>130</v>
      </c>
      <c r="R47009" s="1" t="s">
        <v>29548</v>
      </c>
      <c r="S47009" s="1">
        <v>16.099999999999998</v>
      </c>
      <c r="T47009" s="1">
        <v>1</v>
      </c>
      <c r="U47009" s="1">
        <v>0</v>
      </c>
      <c r="V47009" s="1">
        <v>1.7600000000000002</v>
      </c>
      <c r="W47009" s="3">
        <v>0.89100000000000001</v>
      </c>
      <c r="X47009" s="1" t="s">
        <v>62</v>
      </c>
    </row>
    <row r="47010" spans="1:24" ht="15.75" customHeight="1" x14ac:dyDescent="0.25">
      <c r="A47010" s="1">
        <v>4768</v>
      </c>
      <c r="B47010" s="1" t="s">
        <v>12009</v>
      </c>
      <c r="C47010" s="2">
        <v>41877</v>
      </c>
      <c r="D47010" s="2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36200</v>
      </c>
      <c r="P47010" s="1" t="s">
        <v>112</v>
      </c>
      <c r="Q47010" s="1" t="s">
        <v>11182</v>
      </c>
      <c r="R47010" s="1" t="s">
        <v>36201</v>
      </c>
      <c r="S47010" s="1">
        <v>7.3799999999999981</v>
      </c>
      <c r="T47010" s="1">
        <v>3</v>
      </c>
      <c r="U47010" s="1">
        <v>0.4</v>
      </c>
      <c r="V47010" s="1">
        <v>0</v>
      </c>
      <c r="W47010" s="3">
        <v>0.89100000000000001</v>
      </c>
      <c r="X47010" s="1" t="s">
        <v>104</v>
      </c>
    </row>
    <row r="47011" spans="1:24" ht="15.75" customHeight="1" x14ac:dyDescent="0.25">
      <c r="A47011" s="1">
        <v>6269</v>
      </c>
      <c r="B47011" s="1" t="s">
        <v>26595</v>
      </c>
      <c r="C47011" s="2">
        <v>41406</v>
      </c>
      <c r="D47011" s="2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42702</v>
      </c>
      <c r="P47011" s="1" t="s">
        <v>112</v>
      </c>
      <c r="Q47011" s="1" t="s">
        <v>795</v>
      </c>
      <c r="R47011" s="1" t="s">
        <v>29195</v>
      </c>
      <c r="S47011" s="1">
        <v>12.311999999999998</v>
      </c>
      <c r="T47011" s="1">
        <v>3</v>
      </c>
      <c r="U47011" s="1">
        <v>0.4</v>
      </c>
      <c r="V47011" s="1">
        <v>1.8119999999999989</v>
      </c>
      <c r="W47011" s="3">
        <v>0.89</v>
      </c>
      <c r="X47011" s="1" t="s">
        <v>62</v>
      </c>
    </row>
    <row r="47012" spans="1:24" ht="15.75" customHeight="1" x14ac:dyDescent="0.25">
      <c r="A47012" s="1">
        <v>6981</v>
      </c>
      <c r="B47012" s="1" t="s">
        <v>44651</v>
      </c>
      <c r="C47012" s="2">
        <v>41996</v>
      </c>
      <c r="D47012" s="2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6142</v>
      </c>
      <c r="J47012" s="1" t="s">
        <v>25655</v>
      </c>
      <c r="K47012" s="1" t="s">
        <v>240</v>
      </c>
      <c r="L47012" s="1"/>
      <c r="M47012" s="1" t="s">
        <v>154</v>
      </c>
      <c r="N47012" s="1" t="s">
        <v>232</v>
      </c>
      <c r="O47012" s="1" t="s">
        <v>10091</v>
      </c>
      <c r="P47012" s="1" t="s">
        <v>112</v>
      </c>
      <c r="Q47012" s="1" t="s">
        <v>113</v>
      </c>
      <c r="R47012" s="1" t="s">
        <v>25039</v>
      </c>
      <c r="S47012" s="1">
        <v>30.3</v>
      </c>
      <c r="T47012" s="1">
        <v>3</v>
      </c>
      <c r="U47012" s="1">
        <v>0</v>
      </c>
      <c r="V47012" s="1">
        <v>2.1</v>
      </c>
      <c r="W47012" s="3">
        <v>0.89</v>
      </c>
      <c r="X47012" s="1" t="s">
        <v>62</v>
      </c>
    </row>
    <row r="47013" spans="1:24" ht="15.75" customHeight="1" x14ac:dyDescent="0.25">
      <c r="A47013" s="1">
        <v>11530</v>
      </c>
      <c r="B47013" s="1" t="s">
        <v>44652</v>
      </c>
      <c r="C47013" s="2">
        <v>41874</v>
      </c>
      <c r="D47013" s="2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35270</v>
      </c>
      <c r="P47013" s="1" t="s">
        <v>35</v>
      </c>
      <c r="Q47013" s="1" t="s">
        <v>36</v>
      </c>
      <c r="R47013" s="1" t="s">
        <v>16309</v>
      </c>
      <c r="S47013" s="1">
        <v>19.664999999999999</v>
      </c>
      <c r="T47013" s="1">
        <v>1</v>
      </c>
      <c r="U47013" s="1">
        <v>0.5</v>
      </c>
      <c r="V47013" s="1">
        <v>-2.384999999999998</v>
      </c>
      <c r="W47013" s="3">
        <v>0.89</v>
      </c>
      <c r="X47013" s="1" t="s">
        <v>62</v>
      </c>
    </row>
    <row r="47014" spans="1:24" ht="15.75" customHeight="1" x14ac:dyDescent="0.25">
      <c r="A47014" s="1">
        <v>12512</v>
      </c>
      <c r="B47014" s="1" t="s">
        <v>38998</v>
      </c>
      <c r="C47014" s="2">
        <v>41003</v>
      </c>
      <c r="D47014" s="2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24877</v>
      </c>
      <c r="P47014" s="1" t="s">
        <v>112</v>
      </c>
      <c r="Q47014" s="1" t="s">
        <v>5049</v>
      </c>
      <c r="R47014" s="1" t="s">
        <v>23860</v>
      </c>
      <c r="S47014" s="1">
        <v>56.609999999999992</v>
      </c>
      <c r="T47014" s="1">
        <v>3</v>
      </c>
      <c r="U47014" s="1">
        <v>0</v>
      </c>
      <c r="V47014" s="1">
        <v>14.129999999999999</v>
      </c>
      <c r="W47014" s="3">
        <v>0.89</v>
      </c>
      <c r="X47014" s="1" t="s">
        <v>62</v>
      </c>
    </row>
    <row r="47015" spans="1:24" ht="15.75" customHeight="1" x14ac:dyDescent="0.25">
      <c r="A47015" s="1">
        <v>13050</v>
      </c>
      <c r="B47015" s="1" t="s">
        <v>44653</v>
      </c>
      <c r="C47015" s="2">
        <v>41859</v>
      </c>
      <c r="D47015" s="2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19832</v>
      </c>
      <c r="P47015" s="1" t="s">
        <v>112</v>
      </c>
      <c r="Q47015" s="1" t="s">
        <v>795</v>
      </c>
      <c r="R47015" s="1" t="s">
        <v>16953</v>
      </c>
      <c r="S47015" s="1">
        <v>29.759999999999994</v>
      </c>
      <c r="T47015" s="1">
        <v>2</v>
      </c>
      <c r="U47015" s="1">
        <v>0.5</v>
      </c>
      <c r="V47015" s="1">
        <v>-23.219999999999992</v>
      </c>
      <c r="W47015" s="3">
        <v>0.89</v>
      </c>
      <c r="X47015" s="1" t="s">
        <v>62</v>
      </c>
    </row>
    <row r="47016" spans="1:24" ht="15.75" customHeight="1" x14ac:dyDescent="0.25">
      <c r="A47016" s="1">
        <v>13336</v>
      </c>
      <c r="B47016" s="1" t="s">
        <v>35401</v>
      </c>
      <c r="C47016" s="2">
        <v>41632</v>
      </c>
      <c r="D47016" s="2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44654</v>
      </c>
      <c r="P47016" s="1" t="s">
        <v>112</v>
      </c>
      <c r="Q47016" s="1" t="s">
        <v>11182</v>
      </c>
      <c r="R47016" s="1" t="s">
        <v>32781</v>
      </c>
      <c r="S47016" s="1">
        <v>15.479999999999997</v>
      </c>
      <c r="T47016" s="1">
        <v>3</v>
      </c>
      <c r="U47016" s="1">
        <v>0.5</v>
      </c>
      <c r="V47016" s="1">
        <v>-0.98999999999999666</v>
      </c>
      <c r="W47016" s="3">
        <v>0.89</v>
      </c>
      <c r="X47016" s="1" t="s">
        <v>62</v>
      </c>
    </row>
    <row r="47017" spans="1:24" ht="15.75" customHeight="1" x14ac:dyDescent="0.25">
      <c r="A47017" s="1">
        <v>14094</v>
      </c>
      <c r="B47017" s="1" t="s">
        <v>27881</v>
      </c>
      <c r="C47017" s="2">
        <v>41584</v>
      </c>
      <c r="D47017" s="2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44655</v>
      </c>
      <c r="P47017" s="1" t="s">
        <v>112</v>
      </c>
      <c r="Q47017" s="1" t="s">
        <v>11182</v>
      </c>
      <c r="R47017" s="1" t="s">
        <v>38440</v>
      </c>
      <c r="S47017" s="1">
        <v>9.6000000000000014</v>
      </c>
      <c r="T47017" s="1">
        <v>2</v>
      </c>
      <c r="U47017" s="1">
        <v>0</v>
      </c>
      <c r="V47017" s="1">
        <v>2.88</v>
      </c>
      <c r="W47017" s="3">
        <v>0.89</v>
      </c>
      <c r="X47017" s="1" t="s">
        <v>62</v>
      </c>
    </row>
    <row r="47018" spans="1:24" ht="15.75" customHeight="1" x14ac:dyDescent="0.25">
      <c r="A47018" s="1">
        <v>14238</v>
      </c>
      <c r="B47018" s="1" t="s">
        <v>36431</v>
      </c>
      <c r="C47018" s="2">
        <v>40629</v>
      </c>
      <c r="D47018" s="2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33793</v>
      </c>
      <c r="P47018" s="1" t="s">
        <v>112</v>
      </c>
      <c r="Q47018" s="1" t="s">
        <v>795</v>
      </c>
      <c r="R47018" s="1" t="s">
        <v>29195</v>
      </c>
      <c r="S47018" s="1">
        <v>9.2339999999999982</v>
      </c>
      <c r="T47018" s="1">
        <v>1</v>
      </c>
      <c r="U47018" s="1">
        <v>0.1</v>
      </c>
      <c r="V47018" s="1">
        <v>1.6140000000000003</v>
      </c>
      <c r="W47018" s="3">
        <v>0.89</v>
      </c>
      <c r="X47018" s="1" t="s">
        <v>104</v>
      </c>
    </row>
    <row r="47019" spans="1:24" ht="15.75" customHeight="1" x14ac:dyDescent="0.25">
      <c r="A47019" s="1">
        <v>14812</v>
      </c>
      <c r="B47019" s="1" t="s">
        <v>41608</v>
      </c>
      <c r="C47019" s="2">
        <v>41438</v>
      </c>
      <c r="D47019" s="2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27382</v>
      </c>
      <c r="P47019" s="1" t="s">
        <v>112</v>
      </c>
      <c r="Q47019" s="1" t="s">
        <v>113</v>
      </c>
      <c r="R47019" s="1" t="s">
        <v>27383</v>
      </c>
      <c r="S47019" s="1">
        <v>10.53</v>
      </c>
      <c r="T47019" s="1">
        <v>1</v>
      </c>
      <c r="U47019" s="1">
        <v>0</v>
      </c>
      <c r="V47019" s="1">
        <v>2.4000000000000004</v>
      </c>
      <c r="W47019" s="3">
        <v>0.89</v>
      </c>
      <c r="X47019" s="1" t="s">
        <v>62</v>
      </c>
    </row>
    <row r="47020" spans="1:24" ht="15.75" customHeight="1" x14ac:dyDescent="0.25">
      <c r="A47020" s="1">
        <v>15361</v>
      </c>
      <c r="B47020" s="1" t="s">
        <v>1179</v>
      </c>
      <c r="C47020" s="2">
        <v>41295</v>
      </c>
      <c r="D47020" s="2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27821</v>
      </c>
      <c r="P47020" s="1" t="s">
        <v>112</v>
      </c>
      <c r="Q47020" s="1" t="s">
        <v>10160</v>
      </c>
      <c r="R47020" s="1" t="s">
        <v>27822</v>
      </c>
      <c r="S47020" s="1">
        <v>14.130000000000003</v>
      </c>
      <c r="T47020" s="1">
        <v>1</v>
      </c>
      <c r="U47020" s="1">
        <v>0</v>
      </c>
      <c r="V47020" s="1">
        <v>3.24</v>
      </c>
      <c r="W47020" s="3">
        <v>0.89</v>
      </c>
      <c r="X47020" s="1" t="s">
        <v>62</v>
      </c>
    </row>
    <row r="47021" spans="1:24" ht="15.75" customHeight="1" x14ac:dyDescent="0.25">
      <c r="A47021" s="1">
        <v>16257</v>
      </c>
      <c r="B47021" s="1" t="s">
        <v>21306</v>
      </c>
      <c r="C47021" s="2">
        <v>41479</v>
      </c>
      <c r="D47021" s="2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30437</v>
      </c>
      <c r="P47021" s="1" t="s">
        <v>112</v>
      </c>
      <c r="Q47021" s="1" t="s">
        <v>113</v>
      </c>
      <c r="R47021" s="1" t="s">
        <v>23227</v>
      </c>
      <c r="S47021" s="1">
        <v>29.22</v>
      </c>
      <c r="T47021" s="1">
        <v>2</v>
      </c>
      <c r="U47021" s="1">
        <v>0</v>
      </c>
      <c r="V47021" s="1">
        <v>9.6000000000000014</v>
      </c>
      <c r="W47021" s="3">
        <v>0.89</v>
      </c>
      <c r="X47021" s="1" t="s">
        <v>62</v>
      </c>
    </row>
    <row r="47022" spans="1:24" ht="15.75" customHeight="1" x14ac:dyDescent="0.25">
      <c r="A47022" s="1">
        <v>17756</v>
      </c>
      <c r="B47022" s="1" t="s">
        <v>29524</v>
      </c>
      <c r="C47022" s="2">
        <v>40957</v>
      </c>
      <c r="D47022" s="2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33777</v>
      </c>
      <c r="P47022" s="1" t="s">
        <v>112</v>
      </c>
      <c r="Q47022" s="1" t="s">
        <v>11182</v>
      </c>
      <c r="R47022" s="1" t="s">
        <v>33778</v>
      </c>
      <c r="S47022" s="1">
        <v>9.120000000000001</v>
      </c>
      <c r="T47022" s="1">
        <v>1</v>
      </c>
      <c r="U47022" s="1">
        <v>0</v>
      </c>
      <c r="V47022" s="1">
        <v>3.99</v>
      </c>
      <c r="W47022" s="3">
        <v>0.89</v>
      </c>
      <c r="X47022" s="1" t="s">
        <v>104</v>
      </c>
    </row>
    <row r="47023" spans="1:24" ht="15.75" customHeight="1" x14ac:dyDescent="0.25">
      <c r="A47023" s="1">
        <v>21387</v>
      </c>
      <c r="B47023" s="1" t="s">
        <v>44656</v>
      </c>
      <c r="C47023" s="2">
        <v>40550</v>
      </c>
      <c r="D47023" s="2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28620</v>
      </c>
      <c r="P47023" s="1" t="s">
        <v>112</v>
      </c>
      <c r="Q47023" s="1" t="s">
        <v>11182</v>
      </c>
      <c r="R47023" s="1" t="s">
        <v>28621</v>
      </c>
      <c r="S47023" s="1">
        <v>17.759999999999998</v>
      </c>
      <c r="T47023" s="1">
        <v>2</v>
      </c>
      <c r="U47023" s="1">
        <v>0</v>
      </c>
      <c r="V47023" s="1">
        <v>5.46</v>
      </c>
      <c r="W47023" s="3">
        <v>0.89</v>
      </c>
      <c r="X47023" s="1" t="s">
        <v>62</v>
      </c>
    </row>
    <row r="47024" spans="1:24" ht="15.75" customHeight="1" x14ac:dyDescent="0.25">
      <c r="A47024" s="1">
        <v>21744</v>
      </c>
      <c r="B47024" s="1" t="s">
        <v>33398</v>
      </c>
      <c r="C47024" s="2">
        <v>41978</v>
      </c>
      <c r="D47024" s="2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31924</v>
      </c>
      <c r="P47024" s="1" t="s">
        <v>112</v>
      </c>
      <c r="Q47024" s="1" t="s">
        <v>113</v>
      </c>
      <c r="R47024" s="1" t="s">
        <v>31920</v>
      </c>
      <c r="S47024" s="1">
        <v>39.33</v>
      </c>
      <c r="T47024" s="1">
        <v>3</v>
      </c>
      <c r="U47024" s="1">
        <v>0</v>
      </c>
      <c r="V47024" s="1">
        <v>7.83</v>
      </c>
      <c r="W47024" s="3">
        <v>0.89</v>
      </c>
      <c r="X47024" s="1" t="s">
        <v>62</v>
      </c>
    </row>
    <row r="47025" spans="1:24" ht="15.75" customHeight="1" x14ac:dyDescent="0.25">
      <c r="A47025" s="1">
        <v>22065</v>
      </c>
      <c r="B47025" s="1" t="s">
        <v>44657</v>
      </c>
      <c r="C47025" s="2">
        <v>41079</v>
      </c>
      <c r="D47025" s="2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37787</v>
      </c>
      <c r="P47025" s="1" t="s">
        <v>112</v>
      </c>
      <c r="Q47025" s="1" t="s">
        <v>5049</v>
      </c>
      <c r="R47025" s="1" t="s">
        <v>19290</v>
      </c>
      <c r="S47025" s="1">
        <v>8.43</v>
      </c>
      <c r="T47025" s="1">
        <v>1</v>
      </c>
      <c r="U47025" s="1">
        <v>0.5</v>
      </c>
      <c r="V47025" s="1">
        <v>-0.50999999999999979</v>
      </c>
      <c r="W47025" s="3">
        <v>0.89</v>
      </c>
      <c r="X47025" s="1" t="s">
        <v>62</v>
      </c>
    </row>
    <row r="47026" spans="1:24" ht="15.75" customHeight="1" x14ac:dyDescent="0.25">
      <c r="A47026" s="1">
        <v>22326</v>
      </c>
      <c r="B47026" s="1" t="s">
        <v>44658</v>
      </c>
      <c r="C47026" s="2">
        <v>41208</v>
      </c>
      <c r="D47026" s="2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35448</v>
      </c>
      <c r="P47026" s="1" t="s">
        <v>112</v>
      </c>
      <c r="Q47026" s="1" t="s">
        <v>130</v>
      </c>
      <c r="R47026" s="1" t="s">
        <v>33217</v>
      </c>
      <c r="S47026" s="1">
        <v>72.954000000000008</v>
      </c>
      <c r="T47026" s="1">
        <v>7</v>
      </c>
      <c r="U47026" s="1">
        <v>0.1</v>
      </c>
      <c r="V47026" s="1">
        <v>-2.4360000000000017</v>
      </c>
      <c r="W47026" s="3">
        <v>0.89</v>
      </c>
      <c r="X47026" s="1" t="s">
        <v>115</v>
      </c>
    </row>
    <row r="47027" spans="1:24" ht="15.75" customHeight="1" x14ac:dyDescent="0.25">
      <c r="A47027" s="1">
        <v>24671</v>
      </c>
      <c r="B47027" s="1" t="s">
        <v>20758</v>
      </c>
      <c r="C47027" s="2">
        <v>41702</v>
      </c>
      <c r="D47027" s="2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35928</v>
      </c>
      <c r="P47027" s="1" t="s">
        <v>112</v>
      </c>
      <c r="Q47027" s="1" t="s">
        <v>113</v>
      </c>
      <c r="R47027" s="1" t="s">
        <v>33990</v>
      </c>
      <c r="S47027" s="1">
        <v>11.933999999999999</v>
      </c>
      <c r="T47027" s="1">
        <v>2</v>
      </c>
      <c r="U47027" s="1">
        <v>0.15000000000000002</v>
      </c>
      <c r="V47027" s="1">
        <v>-1.8660000000000003</v>
      </c>
      <c r="W47027" s="3">
        <v>0.89</v>
      </c>
      <c r="X47027" s="1" t="s">
        <v>62</v>
      </c>
    </row>
    <row r="47028" spans="1:24" ht="15.75" customHeight="1" x14ac:dyDescent="0.25">
      <c r="A47028" s="1">
        <v>31834</v>
      </c>
      <c r="B47028" s="1" t="s">
        <v>44659</v>
      </c>
      <c r="C47028" s="2">
        <v>41246</v>
      </c>
      <c r="D47028" s="2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41014</v>
      </c>
      <c r="P47028" s="1" t="s">
        <v>112</v>
      </c>
      <c r="Q47028" s="1" t="s">
        <v>113</v>
      </c>
      <c r="R47028" s="1" t="s">
        <v>41015</v>
      </c>
      <c r="S47028" s="1">
        <v>10.752000000000001</v>
      </c>
      <c r="T47028" s="1">
        <v>4</v>
      </c>
      <c r="U47028" s="1">
        <v>0.2</v>
      </c>
      <c r="V47028" s="1">
        <v>3.359999999999999</v>
      </c>
      <c r="W47028" s="3">
        <v>0.89</v>
      </c>
      <c r="X47028" s="1" t="s">
        <v>62</v>
      </c>
    </row>
    <row r="47029" spans="1:24" ht="15.75" customHeight="1" x14ac:dyDescent="0.25">
      <c r="A47029" s="1">
        <v>32593</v>
      </c>
      <c r="B47029" s="1" t="s">
        <v>42162</v>
      </c>
      <c r="C47029" s="2">
        <v>42004</v>
      </c>
      <c r="D47029" s="2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34614</v>
      </c>
      <c r="P47029" s="1" t="s">
        <v>112</v>
      </c>
      <c r="Q47029" s="1" t="s">
        <v>113</v>
      </c>
      <c r="R47029" s="1" t="s">
        <v>34615</v>
      </c>
      <c r="S47029" s="1">
        <v>13.904</v>
      </c>
      <c r="T47029" s="1">
        <v>2</v>
      </c>
      <c r="U47029" s="1">
        <v>0.2</v>
      </c>
      <c r="V47029" s="1">
        <v>4.5187999999999997</v>
      </c>
      <c r="W47029" s="3">
        <v>0.89</v>
      </c>
      <c r="X47029" s="1" t="s">
        <v>62</v>
      </c>
    </row>
    <row r="47030" spans="1:24" ht="15.75" customHeight="1" x14ac:dyDescent="0.25">
      <c r="A47030" s="1">
        <v>33218</v>
      </c>
      <c r="B47030" s="1" t="s">
        <v>44660</v>
      </c>
      <c r="C47030" s="2">
        <v>41185</v>
      </c>
      <c r="D47030" s="2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40387</v>
      </c>
      <c r="P47030" s="1" t="s">
        <v>112</v>
      </c>
      <c r="Q47030" s="1" t="s">
        <v>795</v>
      </c>
      <c r="R47030" s="1" t="s">
        <v>14199</v>
      </c>
      <c r="S47030" s="1">
        <v>15.008000000000003</v>
      </c>
      <c r="T47030" s="1">
        <v>2</v>
      </c>
      <c r="U47030" s="1">
        <v>0.2</v>
      </c>
      <c r="V47030" s="1">
        <v>1.5007999999999999</v>
      </c>
      <c r="W47030" s="3">
        <v>0.89</v>
      </c>
      <c r="X47030" s="1" t="s">
        <v>62</v>
      </c>
    </row>
    <row r="47031" spans="1:24" ht="15.75" customHeight="1" x14ac:dyDescent="0.25">
      <c r="A47031" s="1">
        <v>33592</v>
      </c>
      <c r="B47031" s="1" t="s">
        <v>12078</v>
      </c>
      <c r="C47031" s="2">
        <v>41214</v>
      </c>
      <c r="D47031" s="2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40388</v>
      </c>
      <c r="P47031" s="1" t="s">
        <v>112</v>
      </c>
      <c r="Q47031" s="1" t="s">
        <v>6626</v>
      </c>
      <c r="R47031" s="1" t="s">
        <v>40389</v>
      </c>
      <c r="S47031" s="1">
        <v>13.52</v>
      </c>
      <c r="T47031" s="1">
        <v>4</v>
      </c>
      <c r="U47031" s="1">
        <v>0</v>
      </c>
      <c r="V47031" s="1">
        <v>6.219199999999999</v>
      </c>
      <c r="W47031" s="3">
        <v>0.89</v>
      </c>
      <c r="X47031" s="1" t="s">
        <v>62</v>
      </c>
    </row>
    <row r="47032" spans="1:24" ht="15.75" customHeight="1" x14ac:dyDescent="0.25">
      <c r="A47032" s="1">
        <v>33708</v>
      </c>
      <c r="B47032" s="1" t="s">
        <v>44661</v>
      </c>
      <c r="C47032" s="2">
        <v>41067</v>
      </c>
      <c r="D47032" s="2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42438</v>
      </c>
      <c r="P47032" s="1" t="s">
        <v>112</v>
      </c>
      <c r="Q47032" s="1" t="s">
        <v>113</v>
      </c>
      <c r="R47032" s="1" t="s">
        <v>14199</v>
      </c>
      <c r="S47032" s="1">
        <v>7.52</v>
      </c>
      <c r="T47032" s="1">
        <v>5</v>
      </c>
      <c r="U47032" s="1">
        <v>0.2</v>
      </c>
      <c r="V47032" s="1">
        <v>2.6319999999999997</v>
      </c>
      <c r="W47032" s="3">
        <v>0.89</v>
      </c>
      <c r="X47032" s="1" t="s">
        <v>62</v>
      </c>
    </row>
    <row r="47033" spans="1:24" ht="15.75" customHeight="1" x14ac:dyDescent="0.25">
      <c r="A47033" s="1">
        <v>34257</v>
      </c>
      <c r="B47033" s="1" t="s">
        <v>41290</v>
      </c>
      <c r="C47033" s="2">
        <v>41756</v>
      </c>
      <c r="D47033" s="2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31576</v>
      </c>
      <c r="P47033" s="1" t="s">
        <v>112</v>
      </c>
      <c r="Q47033" s="1" t="s">
        <v>6626</v>
      </c>
      <c r="R47033" s="1" t="s">
        <v>31577</v>
      </c>
      <c r="S47033" s="1">
        <v>20.34</v>
      </c>
      <c r="T47033" s="1">
        <v>3</v>
      </c>
      <c r="U47033" s="1">
        <v>0</v>
      </c>
      <c r="V47033" s="1">
        <v>9.3563999999999989</v>
      </c>
      <c r="W47033" s="3">
        <v>0.89</v>
      </c>
      <c r="X47033" s="1" t="s">
        <v>62</v>
      </c>
    </row>
    <row r="47034" spans="1:24" ht="15.75" customHeight="1" x14ac:dyDescent="0.25">
      <c r="A47034" s="1">
        <v>37350</v>
      </c>
      <c r="B47034" s="1" t="s">
        <v>44604</v>
      </c>
      <c r="C47034" s="2">
        <v>41541</v>
      </c>
      <c r="D47034" s="2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32331</v>
      </c>
      <c r="P47034" s="1" t="s">
        <v>50</v>
      </c>
      <c r="Q47034" s="1" t="s">
        <v>4239</v>
      </c>
      <c r="R47034" s="1" t="s">
        <v>32332</v>
      </c>
      <c r="S47034" s="1">
        <v>28</v>
      </c>
      <c r="T47034" s="1">
        <v>4</v>
      </c>
      <c r="U47034" s="1">
        <v>0.2</v>
      </c>
      <c r="V47034" s="1">
        <v>7.7000000000000028</v>
      </c>
      <c r="W47034" s="3">
        <v>0.89</v>
      </c>
      <c r="X47034" s="1" t="s">
        <v>62</v>
      </c>
    </row>
    <row r="47035" spans="1:24" ht="15.75" customHeight="1" x14ac:dyDescent="0.25">
      <c r="A47035" s="1">
        <v>37724</v>
      </c>
      <c r="B47035" s="1" t="s">
        <v>847</v>
      </c>
      <c r="C47035" s="2">
        <v>41418</v>
      </c>
      <c r="D47035" s="2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39334</v>
      </c>
      <c r="P47035" s="1" t="s">
        <v>112</v>
      </c>
      <c r="Q47035" s="1" t="s">
        <v>6626</v>
      </c>
      <c r="R47035" s="1" t="s">
        <v>39335</v>
      </c>
      <c r="S47035" s="1">
        <v>10.368000000000002</v>
      </c>
      <c r="T47035" s="1">
        <v>2</v>
      </c>
      <c r="U47035" s="1">
        <v>0.2</v>
      </c>
      <c r="V47035" s="1">
        <v>3.6288</v>
      </c>
      <c r="W47035" s="3">
        <v>0.89</v>
      </c>
      <c r="X47035" s="1" t="s">
        <v>62</v>
      </c>
    </row>
    <row r="47036" spans="1:24" ht="15.75" customHeight="1" x14ac:dyDescent="0.25">
      <c r="A47036" s="1">
        <v>38218</v>
      </c>
      <c r="B47036" s="1" t="s">
        <v>44662</v>
      </c>
      <c r="C47036" s="2">
        <v>41734</v>
      </c>
      <c r="D47036" s="2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28076</v>
      </c>
      <c r="P47036" s="1" t="s">
        <v>112</v>
      </c>
      <c r="Q47036" s="1" t="s">
        <v>8786</v>
      </c>
      <c r="R47036" s="1" t="s">
        <v>28077</v>
      </c>
      <c r="S47036" s="1">
        <v>16.98</v>
      </c>
      <c r="T47036" s="1">
        <v>1</v>
      </c>
      <c r="U47036" s="1">
        <v>0</v>
      </c>
      <c r="V47036" s="1">
        <v>8.49</v>
      </c>
      <c r="W47036" s="3">
        <v>0.89</v>
      </c>
      <c r="X47036" s="1" t="s">
        <v>62</v>
      </c>
    </row>
    <row r="47037" spans="1:24" ht="15.75" customHeight="1" x14ac:dyDescent="0.25">
      <c r="A47037" s="1">
        <v>38346</v>
      </c>
      <c r="B47037" s="1" t="s">
        <v>44663</v>
      </c>
      <c r="C47037" s="2">
        <v>40811</v>
      </c>
      <c r="D47037" s="2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33974</v>
      </c>
      <c r="P47037" s="1" t="s">
        <v>112</v>
      </c>
      <c r="Q47037" s="1" t="s">
        <v>5049</v>
      </c>
      <c r="R47037" s="1" t="s">
        <v>33975</v>
      </c>
      <c r="S47037" s="1">
        <v>14.576000000000001</v>
      </c>
      <c r="T47037" s="1">
        <v>2</v>
      </c>
      <c r="U47037" s="1">
        <v>0.2</v>
      </c>
      <c r="V47037" s="1">
        <v>2.3685999999999989</v>
      </c>
      <c r="W47037" s="3">
        <v>0.89</v>
      </c>
      <c r="X47037" s="1" t="s">
        <v>62</v>
      </c>
    </row>
    <row r="47038" spans="1:24" ht="15.75" customHeight="1" x14ac:dyDescent="0.25">
      <c r="A47038" s="1">
        <v>39438</v>
      </c>
      <c r="B47038" s="1" t="s">
        <v>14533</v>
      </c>
      <c r="C47038" s="2">
        <v>41310</v>
      </c>
      <c r="D47038" s="2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42869</v>
      </c>
      <c r="P47038" s="1" t="s">
        <v>112</v>
      </c>
      <c r="Q47038" s="1" t="s">
        <v>11182</v>
      </c>
      <c r="R47038" s="1" t="s">
        <v>42870</v>
      </c>
      <c r="S47038" s="1">
        <v>14.73</v>
      </c>
      <c r="T47038" s="1">
        <v>3</v>
      </c>
      <c r="U47038" s="1">
        <v>0</v>
      </c>
      <c r="V47038" s="1">
        <v>7.2176999999999998</v>
      </c>
      <c r="W47038" s="3">
        <v>0.89</v>
      </c>
      <c r="X47038" s="1" t="s">
        <v>62</v>
      </c>
    </row>
    <row r="47039" spans="1:24" ht="15.75" customHeight="1" x14ac:dyDescent="0.25">
      <c r="A47039" s="1">
        <v>39815</v>
      </c>
      <c r="B47039" s="1" t="s">
        <v>23408</v>
      </c>
      <c r="C47039" s="2">
        <v>41978</v>
      </c>
      <c r="D47039" s="2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34011</v>
      </c>
      <c r="P47039" s="1" t="s">
        <v>50</v>
      </c>
      <c r="Q47039" s="1" t="s">
        <v>4239</v>
      </c>
      <c r="R47039" s="1" t="s">
        <v>34012</v>
      </c>
      <c r="S47039" s="1">
        <v>12.99</v>
      </c>
      <c r="T47039" s="1">
        <v>1</v>
      </c>
      <c r="U47039" s="1">
        <v>0</v>
      </c>
      <c r="V47039" s="1">
        <v>1.5587999999999997</v>
      </c>
      <c r="W47039" s="3">
        <v>0.89</v>
      </c>
      <c r="X47039" s="1" t="s">
        <v>62</v>
      </c>
    </row>
    <row r="47040" spans="1:24" ht="15.75" customHeight="1" x14ac:dyDescent="0.25">
      <c r="A47040" s="1">
        <v>39936</v>
      </c>
      <c r="B47040" s="1" t="s">
        <v>44664</v>
      </c>
      <c r="C47040" s="2">
        <v>40890</v>
      </c>
      <c r="D47040" s="2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41301</v>
      </c>
      <c r="P47040" s="1" t="s">
        <v>112</v>
      </c>
      <c r="Q47040" s="1" t="s">
        <v>113</v>
      </c>
      <c r="R47040" s="1" t="s">
        <v>41302</v>
      </c>
      <c r="S47040" s="1">
        <v>12.39</v>
      </c>
      <c r="T47040" s="1">
        <v>3</v>
      </c>
      <c r="U47040" s="1">
        <v>0</v>
      </c>
      <c r="V47040" s="1">
        <v>5.8232999999999997</v>
      </c>
      <c r="W47040" s="3">
        <v>0.89</v>
      </c>
      <c r="X47040" s="1" t="s">
        <v>62</v>
      </c>
    </row>
    <row r="47041" spans="1:24" ht="15.75" customHeight="1" x14ac:dyDescent="0.25">
      <c r="A47041" s="1">
        <v>40238</v>
      </c>
      <c r="B47041" s="1" t="s">
        <v>17593</v>
      </c>
      <c r="C47041" s="2">
        <v>41582</v>
      </c>
      <c r="D47041" s="2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44665</v>
      </c>
      <c r="P47041" s="1" t="s">
        <v>112</v>
      </c>
      <c r="Q47041" s="1" t="s">
        <v>113</v>
      </c>
      <c r="R47041" s="1" t="s">
        <v>44666</v>
      </c>
      <c r="S47041" s="1">
        <v>4.1580000000000004</v>
      </c>
      <c r="T47041" s="1">
        <v>7</v>
      </c>
      <c r="U47041" s="1">
        <v>0.7</v>
      </c>
      <c r="V47041" s="1">
        <v>-3.4649999999999999</v>
      </c>
      <c r="W47041" s="3">
        <v>0.89</v>
      </c>
      <c r="X47041" s="1" t="s">
        <v>104</v>
      </c>
    </row>
    <row r="47042" spans="1:24" ht="15.75" customHeight="1" x14ac:dyDescent="0.25">
      <c r="A47042" s="1">
        <v>40761</v>
      </c>
      <c r="B47042" s="1" t="s">
        <v>44667</v>
      </c>
      <c r="C47042" s="2">
        <v>40898</v>
      </c>
      <c r="D47042" s="2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43688</v>
      </c>
      <c r="P47042" s="1" t="s">
        <v>112</v>
      </c>
      <c r="Q47042" s="1" t="s">
        <v>11182</v>
      </c>
      <c r="R47042" s="1" t="s">
        <v>43689</v>
      </c>
      <c r="S47042" s="1">
        <v>17.28</v>
      </c>
      <c r="T47042" s="1">
        <v>6</v>
      </c>
      <c r="U47042" s="1">
        <v>0</v>
      </c>
      <c r="V47042" s="1">
        <v>7.9487999999999985</v>
      </c>
      <c r="W47042" s="3">
        <v>0.89</v>
      </c>
      <c r="X47042" s="1" t="s">
        <v>62</v>
      </c>
    </row>
    <row r="47043" spans="1:24" ht="15.75" customHeight="1" x14ac:dyDescent="0.25">
      <c r="A47043" s="1">
        <v>40832</v>
      </c>
      <c r="B47043" s="1" t="s">
        <v>20048</v>
      </c>
      <c r="C47043" s="2">
        <v>41575</v>
      </c>
      <c r="D47043" s="2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41471</v>
      </c>
      <c r="P47043" s="1" t="s">
        <v>112</v>
      </c>
      <c r="Q47043" s="1" t="s">
        <v>113</v>
      </c>
      <c r="R47043" s="1" t="s">
        <v>41472</v>
      </c>
      <c r="S47043" s="1">
        <v>9.7280000000000015</v>
      </c>
      <c r="T47043" s="1">
        <v>2</v>
      </c>
      <c r="U47043" s="1">
        <v>0.2</v>
      </c>
      <c r="V47043" s="1">
        <v>3.283199999999999</v>
      </c>
      <c r="W47043" s="3">
        <v>0.89</v>
      </c>
      <c r="X47043" s="1" t="s">
        <v>62</v>
      </c>
    </row>
    <row r="47044" spans="1:24" ht="15.75" customHeight="1" x14ac:dyDescent="0.25">
      <c r="A47044" s="1">
        <v>41170</v>
      </c>
      <c r="B47044" s="1" t="s">
        <v>44668</v>
      </c>
      <c r="C47044" s="2">
        <v>41619</v>
      </c>
      <c r="D47044" s="2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37060</v>
      </c>
      <c r="P47044" s="1" t="s">
        <v>112</v>
      </c>
      <c r="Q47044" s="1" t="s">
        <v>6626</v>
      </c>
      <c r="R47044" s="1" t="s">
        <v>37061</v>
      </c>
      <c r="S47044" s="1">
        <v>6.48</v>
      </c>
      <c r="T47044" s="1">
        <v>1</v>
      </c>
      <c r="U47044" s="1">
        <v>0</v>
      </c>
      <c r="V47044" s="1">
        <v>3.1104000000000003</v>
      </c>
      <c r="W47044" s="3">
        <v>0.89</v>
      </c>
      <c r="X47044" s="1" t="s">
        <v>104</v>
      </c>
    </row>
    <row r="47045" spans="1:24" ht="15.75" customHeight="1" x14ac:dyDescent="0.25">
      <c r="A47045" s="1">
        <v>41540</v>
      </c>
      <c r="B47045" s="1" t="s">
        <v>37599</v>
      </c>
      <c r="C47045" s="2">
        <v>41751</v>
      </c>
      <c r="D47045" s="2">
        <v>41755</v>
      </c>
      <c r="E47045" s="1" t="s">
        <v>96</v>
      </c>
      <c r="F47045" s="1" t="s">
        <v>36522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35814</v>
      </c>
      <c r="P47045" s="1" t="s">
        <v>112</v>
      </c>
      <c r="Q47045" s="1" t="s">
        <v>113</v>
      </c>
      <c r="R47045" s="1" t="s">
        <v>35815</v>
      </c>
      <c r="S47045" s="1">
        <v>12.24</v>
      </c>
      <c r="T47045" s="1">
        <v>2</v>
      </c>
      <c r="U47045" s="1">
        <v>0</v>
      </c>
      <c r="V47045" s="1">
        <v>0.48</v>
      </c>
      <c r="W47045" s="3">
        <v>0.89</v>
      </c>
      <c r="X47045" s="1" t="s">
        <v>62</v>
      </c>
    </row>
    <row r="47046" spans="1:24" ht="15.75" customHeight="1" x14ac:dyDescent="0.25">
      <c r="A47046" s="1">
        <v>41920</v>
      </c>
      <c r="B47046" s="1" t="s">
        <v>2369</v>
      </c>
      <c r="C47046" s="2">
        <v>41874</v>
      </c>
      <c r="D47046" s="2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35315</v>
      </c>
      <c r="P47046" s="1" t="s">
        <v>112</v>
      </c>
      <c r="Q47046" s="1" t="s">
        <v>11182</v>
      </c>
      <c r="R47046" s="1" t="s">
        <v>30510</v>
      </c>
      <c r="S47046" s="1">
        <v>21.48</v>
      </c>
      <c r="T47046" s="1">
        <v>2</v>
      </c>
      <c r="U47046" s="1">
        <v>0</v>
      </c>
      <c r="V47046" s="1">
        <v>8.58</v>
      </c>
      <c r="W47046" s="3">
        <v>0.89</v>
      </c>
      <c r="X47046" s="1" t="s">
        <v>62</v>
      </c>
    </row>
    <row r="47047" spans="1:24" ht="15.75" customHeight="1" x14ac:dyDescent="0.25">
      <c r="A47047" s="1">
        <v>42299</v>
      </c>
      <c r="B47047" s="1" t="s">
        <v>17769</v>
      </c>
      <c r="C47047" s="2">
        <v>40866</v>
      </c>
      <c r="D47047" s="2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28484</v>
      </c>
      <c r="P47047" s="1" t="s">
        <v>112</v>
      </c>
      <c r="Q47047" s="1" t="s">
        <v>113</v>
      </c>
      <c r="R47047" s="1" t="s">
        <v>26089</v>
      </c>
      <c r="S47047" s="1">
        <v>14.189999999999998</v>
      </c>
      <c r="T47047" s="1">
        <v>1</v>
      </c>
      <c r="U47047" s="1">
        <v>0</v>
      </c>
      <c r="V47047" s="1">
        <v>2.9699999999999998</v>
      </c>
      <c r="W47047" s="3">
        <v>0.89</v>
      </c>
      <c r="X47047" s="1" t="s">
        <v>62</v>
      </c>
    </row>
    <row r="47048" spans="1:24" ht="15.75" customHeight="1" x14ac:dyDescent="0.25">
      <c r="A47048" s="1">
        <v>42305</v>
      </c>
      <c r="B47048" s="1" t="s">
        <v>25225</v>
      </c>
      <c r="C47048" s="2">
        <v>41055</v>
      </c>
      <c r="D47048" s="2">
        <v>41055</v>
      </c>
      <c r="E47048" s="1" t="s">
        <v>25</v>
      </c>
      <c r="F47048" s="1" t="s">
        <v>21301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22934</v>
      </c>
      <c r="P47048" s="1" t="s">
        <v>112</v>
      </c>
      <c r="Q47048" s="1" t="s">
        <v>130</v>
      </c>
      <c r="R47048" s="1" t="s">
        <v>17042</v>
      </c>
      <c r="S47048" s="1">
        <v>26.46</v>
      </c>
      <c r="T47048" s="1">
        <v>1</v>
      </c>
      <c r="U47048" s="1">
        <v>0</v>
      </c>
      <c r="V47048" s="1">
        <v>9.24</v>
      </c>
      <c r="W47048" s="3">
        <v>0.89</v>
      </c>
      <c r="X47048" s="1" t="s">
        <v>104</v>
      </c>
    </row>
    <row r="47049" spans="1:24" ht="15.75" customHeight="1" x14ac:dyDescent="0.25">
      <c r="A47049" s="1">
        <v>42563</v>
      </c>
      <c r="B47049" s="1" t="s">
        <v>35948</v>
      </c>
      <c r="C47049" s="2">
        <v>41515</v>
      </c>
      <c r="D47049" s="2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32168</v>
      </c>
      <c r="P47049" s="1" t="s">
        <v>112</v>
      </c>
      <c r="Q47049" s="1" t="s">
        <v>10160</v>
      </c>
      <c r="R47049" s="1" t="s">
        <v>25091</v>
      </c>
      <c r="S47049" s="1">
        <v>10.86</v>
      </c>
      <c r="T47049" s="1">
        <v>1</v>
      </c>
      <c r="U47049" s="1">
        <v>0</v>
      </c>
      <c r="V47049" s="1">
        <v>4.32</v>
      </c>
      <c r="W47049" s="3">
        <v>0.89</v>
      </c>
      <c r="X47049" s="1" t="s">
        <v>62</v>
      </c>
    </row>
    <row r="47050" spans="1:24" ht="15.75" customHeight="1" x14ac:dyDescent="0.25">
      <c r="A47050" s="1">
        <v>42641</v>
      </c>
      <c r="B47050" s="1" t="s">
        <v>33600</v>
      </c>
      <c r="C47050" s="2">
        <v>41228</v>
      </c>
      <c r="D47050" s="2">
        <v>41231</v>
      </c>
      <c r="E47050" s="1" t="s">
        <v>54</v>
      </c>
      <c r="F47050" s="1" t="s">
        <v>33601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40589</v>
      </c>
      <c r="P47050" s="1" t="s">
        <v>112</v>
      </c>
      <c r="Q47050" s="1" t="s">
        <v>130</v>
      </c>
      <c r="R47050" s="1" t="s">
        <v>25732</v>
      </c>
      <c r="S47050" s="1">
        <v>3.8880000000000008</v>
      </c>
      <c r="T47050" s="1">
        <v>1</v>
      </c>
      <c r="U47050" s="1">
        <v>0.7</v>
      </c>
      <c r="V47050" s="1">
        <v>-4.5419999999999989</v>
      </c>
      <c r="W47050" s="3">
        <v>0.89</v>
      </c>
      <c r="X47050" s="1" t="s">
        <v>104</v>
      </c>
    </row>
    <row r="47051" spans="1:24" ht="15.75" customHeight="1" x14ac:dyDescent="0.25">
      <c r="A47051" s="1">
        <v>43051</v>
      </c>
      <c r="B47051" s="1" t="s">
        <v>44669</v>
      </c>
      <c r="C47051" s="2">
        <v>41596</v>
      </c>
      <c r="D47051" s="2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33707</v>
      </c>
      <c r="P47051" s="1" t="s">
        <v>112</v>
      </c>
      <c r="Q47051" s="1" t="s">
        <v>8786</v>
      </c>
      <c r="R47051" s="1" t="s">
        <v>13692</v>
      </c>
      <c r="S47051" s="1">
        <v>49.320000000000007</v>
      </c>
      <c r="T47051" s="1">
        <v>1</v>
      </c>
      <c r="U47051" s="1">
        <v>0</v>
      </c>
      <c r="V47051" s="1">
        <v>4.92</v>
      </c>
      <c r="W47051" s="3">
        <v>0.89</v>
      </c>
      <c r="X47051" s="1" t="s">
        <v>62</v>
      </c>
    </row>
    <row r="47052" spans="1:24" ht="15.75" customHeight="1" x14ac:dyDescent="0.25">
      <c r="A47052" s="1">
        <v>43913</v>
      </c>
      <c r="B47052" s="1" t="s">
        <v>26704</v>
      </c>
      <c r="C47052" s="2">
        <v>41911</v>
      </c>
      <c r="D47052" s="2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41566</v>
      </c>
      <c r="P47052" s="1" t="s">
        <v>112</v>
      </c>
      <c r="Q47052" s="1" t="s">
        <v>113</v>
      </c>
      <c r="R47052" s="1" t="s">
        <v>30775</v>
      </c>
      <c r="S47052" s="1">
        <v>6.0300000000000011</v>
      </c>
      <c r="T47052" s="1">
        <v>1</v>
      </c>
      <c r="U47052" s="1">
        <v>0</v>
      </c>
      <c r="V47052" s="1">
        <v>1.8599999999999999</v>
      </c>
      <c r="W47052" s="3">
        <v>0.89</v>
      </c>
      <c r="X47052" s="1" t="s">
        <v>104</v>
      </c>
    </row>
    <row r="47053" spans="1:24" ht="15.75" customHeight="1" x14ac:dyDescent="0.25">
      <c r="A47053" s="1">
        <v>44321</v>
      </c>
      <c r="B47053" s="1" t="s">
        <v>20215</v>
      </c>
      <c r="C47053" s="2">
        <v>41668</v>
      </c>
      <c r="D47053" s="2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20216</v>
      </c>
      <c r="J47053" s="1" t="s">
        <v>20217</v>
      </c>
      <c r="K47053" s="1" t="s">
        <v>3559</v>
      </c>
      <c r="L47053" s="1"/>
      <c r="M47053" s="1" t="s">
        <v>77</v>
      </c>
      <c r="N47053" s="1" t="s">
        <v>77</v>
      </c>
      <c r="O47053" s="1" t="s">
        <v>36520</v>
      </c>
      <c r="P47053" s="1" t="s">
        <v>112</v>
      </c>
      <c r="Q47053" s="1" t="s">
        <v>10160</v>
      </c>
      <c r="R47053" s="1" t="s">
        <v>24531</v>
      </c>
      <c r="S47053" s="1">
        <v>5.6880000000000015</v>
      </c>
      <c r="T47053" s="1">
        <v>1</v>
      </c>
      <c r="U47053" s="1">
        <v>0.7</v>
      </c>
      <c r="V47053" s="1">
        <v>-12.912000000000001</v>
      </c>
      <c r="W47053" s="3">
        <v>0.89</v>
      </c>
      <c r="X47053" s="1" t="s">
        <v>104</v>
      </c>
    </row>
    <row r="47054" spans="1:24" ht="15.75" customHeight="1" x14ac:dyDescent="0.25">
      <c r="A47054" s="1">
        <v>45288</v>
      </c>
      <c r="B47054" s="1" t="s">
        <v>27101</v>
      </c>
      <c r="C47054" s="2">
        <v>41722</v>
      </c>
      <c r="D47054" s="2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44670</v>
      </c>
      <c r="P47054" s="1" t="s">
        <v>112</v>
      </c>
      <c r="Q47054" s="1" t="s">
        <v>11182</v>
      </c>
      <c r="R47054" s="1" t="s">
        <v>36554</v>
      </c>
      <c r="S47054" s="1">
        <v>3.012</v>
      </c>
      <c r="T47054" s="1">
        <v>1</v>
      </c>
      <c r="U47054" s="1">
        <v>0.6</v>
      </c>
      <c r="V47054" s="1">
        <v>-4.3679999999999994</v>
      </c>
      <c r="W47054" s="3">
        <v>0.89</v>
      </c>
      <c r="X47054" s="1" t="s">
        <v>38</v>
      </c>
    </row>
    <row r="47055" spans="1:24" ht="15.75" customHeight="1" x14ac:dyDescent="0.25">
      <c r="A47055" s="1">
        <v>45814</v>
      </c>
      <c r="B47055" s="1" t="s">
        <v>32296</v>
      </c>
      <c r="C47055" s="2">
        <v>40653</v>
      </c>
      <c r="D47055" s="2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36065</v>
      </c>
      <c r="P47055" s="1" t="s">
        <v>112</v>
      </c>
      <c r="Q47055" s="1" t="s">
        <v>795</v>
      </c>
      <c r="R47055" s="1" t="s">
        <v>32844</v>
      </c>
      <c r="S47055" s="1">
        <v>4.5</v>
      </c>
      <c r="T47055" s="1">
        <v>1</v>
      </c>
      <c r="U47055" s="1">
        <v>0.6</v>
      </c>
      <c r="V47055" s="1">
        <v>-5.85</v>
      </c>
      <c r="W47055" s="3">
        <v>0.89</v>
      </c>
      <c r="X47055" s="1" t="s">
        <v>38</v>
      </c>
    </row>
    <row r="47056" spans="1:24" ht="15.75" customHeight="1" x14ac:dyDescent="0.25">
      <c r="A47056" s="1">
        <v>46198</v>
      </c>
      <c r="B47056" s="1" t="s">
        <v>41399</v>
      </c>
      <c r="C47056" s="2">
        <v>41008</v>
      </c>
      <c r="D47056" s="2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25412</v>
      </c>
      <c r="P47056" s="1" t="s">
        <v>112</v>
      </c>
      <c r="Q47056" s="1" t="s">
        <v>5049</v>
      </c>
      <c r="R47056" s="1" t="s">
        <v>25413</v>
      </c>
      <c r="S47056" s="1">
        <v>7.3530000000000006</v>
      </c>
      <c r="T47056" s="1">
        <v>1</v>
      </c>
      <c r="U47056" s="1">
        <v>0.7</v>
      </c>
      <c r="V47056" s="1">
        <v>-7.3769999999999971</v>
      </c>
      <c r="W47056" s="3">
        <v>0.89</v>
      </c>
      <c r="X47056" s="1" t="s">
        <v>62</v>
      </c>
    </row>
    <row r="47057" spans="1:24" ht="15.75" customHeight="1" x14ac:dyDescent="0.25">
      <c r="A47057" s="1">
        <v>46924</v>
      </c>
      <c r="B47057" s="1" t="s">
        <v>44671</v>
      </c>
      <c r="C47057" s="2">
        <v>41730</v>
      </c>
      <c r="D47057" s="2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43477</v>
      </c>
      <c r="P47057" s="1" t="s">
        <v>112</v>
      </c>
      <c r="Q47057" s="1" t="s">
        <v>113</v>
      </c>
      <c r="R47057" s="1" t="s">
        <v>22866</v>
      </c>
      <c r="S47057" s="1">
        <v>8.3280000000000012</v>
      </c>
      <c r="T47057" s="1">
        <v>2</v>
      </c>
      <c r="U47057" s="1">
        <v>0.6</v>
      </c>
      <c r="V47057" s="1">
        <v>-5.4719999999999995</v>
      </c>
      <c r="W47057" s="3">
        <v>0.89</v>
      </c>
      <c r="X47057" s="1" t="s">
        <v>104</v>
      </c>
    </row>
    <row r="47058" spans="1:24" ht="15.75" customHeight="1" x14ac:dyDescent="0.25">
      <c r="A47058" s="1">
        <v>47479</v>
      </c>
      <c r="B47058" s="1" t="s">
        <v>34714</v>
      </c>
      <c r="C47058" s="2">
        <v>41548</v>
      </c>
      <c r="D47058" s="2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42558</v>
      </c>
      <c r="P47058" s="1" t="s">
        <v>112</v>
      </c>
      <c r="Q47058" s="1" t="s">
        <v>8786</v>
      </c>
      <c r="R47058" s="1" t="s">
        <v>25002</v>
      </c>
      <c r="S47058" s="1">
        <v>9.51</v>
      </c>
      <c r="T47058" s="1">
        <v>1</v>
      </c>
      <c r="U47058" s="1">
        <v>0</v>
      </c>
      <c r="V47058" s="1">
        <v>0.75</v>
      </c>
      <c r="W47058" s="3">
        <v>0.89</v>
      </c>
      <c r="X47058" s="1" t="s">
        <v>104</v>
      </c>
    </row>
    <row r="47059" spans="1:24" ht="15.75" customHeight="1" x14ac:dyDescent="0.25">
      <c r="A47059" s="1">
        <v>47801</v>
      </c>
      <c r="B47059" s="1" t="s">
        <v>40998</v>
      </c>
      <c r="C47059" s="2">
        <v>40771</v>
      </c>
      <c r="D47059" s="2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38435</v>
      </c>
      <c r="P47059" s="1" t="s">
        <v>112</v>
      </c>
      <c r="Q47059" s="1" t="s">
        <v>113</v>
      </c>
      <c r="R47059" s="1" t="s">
        <v>29252</v>
      </c>
      <c r="S47059" s="1">
        <v>8.58</v>
      </c>
      <c r="T47059" s="1">
        <v>1</v>
      </c>
      <c r="U47059" s="1">
        <v>0</v>
      </c>
      <c r="V47059" s="1">
        <v>1.35</v>
      </c>
      <c r="W47059" s="3">
        <v>0.89</v>
      </c>
      <c r="X47059" s="1" t="s">
        <v>62</v>
      </c>
    </row>
    <row r="47060" spans="1:24" ht="15.75" customHeight="1" x14ac:dyDescent="0.25">
      <c r="A47060" s="1">
        <v>48356</v>
      </c>
      <c r="B47060" s="1" t="s">
        <v>44672</v>
      </c>
      <c r="C47060" s="2">
        <v>41990</v>
      </c>
      <c r="D47060" s="2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27388</v>
      </c>
      <c r="P47060" s="1" t="s">
        <v>112</v>
      </c>
      <c r="Q47060" s="1" t="s">
        <v>5049</v>
      </c>
      <c r="R47060" s="1" t="s">
        <v>16240</v>
      </c>
      <c r="S47060" s="1">
        <v>27.93</v>
      </c>
      <c r="T47060" s="1">
        <v>1</v>
      </c>
      <c r="U47060" s="1">
        <v>0</v>
      </c>
      <c r="V47060" s="1">
        <v>3.06</v>
      </c>
      <c r="W47060" s="3">
        <v>0.89</v>
      </c>
      <c r="X47060" s="1" t="s">
        <v>62</v>
      </c>
    </row>
    <row r="47061" spans="1:24" ht="15.75" customHeight="1" x14ac:dyDescent="0.25">
      <c r="A47061" s="1">
        <v>49179</v>
      </c>
      <c r="B47061" s="1" t="s">
        <v>44673</v>
      </c>
      <c r="C47061" s="2">
        <v>41275</v>
      </c>
      <c r="D47061" s="2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33943</v>
      </c>
      <c r="P47061" s="1" t="s">
        <v>112</v>
      </c>
      <c r="Q47061" s="1" t="s">
        <v>113</v>
      </c>
      <c r="R47061" s="1" t="s">
        <v>22633</v>
      </c>
      <c r="S47061" s="1">
        <v>15.51</v>
      </c>
      <c r="T47061" s="1">
        <v>1</v>
      </c>
      <c r="U47061" s="1">
        <v>0</v>
      </c>
      <c r="V47061" s="1">
        <v>0.44999999999999996</v>
      </c>
      <c r="W47061" s="3">
        <v>0.89</v>
      </c>
      <c r="X47061" s="1" t="s">
        <v>62</v>
      </c>
    </row>
    <row r="47062" spans="1:24" ht="15.75" customHeight="1" x14ac:dyDescent="0.25">
      <c r="A47062" s="1">
        <v>50275</v>
      </c>
      <c r="B47062" s="1" t="s">
        <v>44674</v>
      </c>
      <c r="C47062" s="2">
        <v>41809</v>
      </c>
      <c r="D47062" s="2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18565</v>
      </c>
      <c r="P47062" s="1" t="s">
        <v>112</v>
      </c>
      <c r="Q47062" s="1" t="s">
        <v>5049</v>
      </c>
      <c r="R47062" s="1" t="s">
        <v>13036</v>
      </c>
      <c r="S47062" s="1">
        <v>9.9120000000000008</v>
      </c>
      <c r="T47062" s="1">
        <v>1</v>
      </c>
      <c r="U47062" s="1">
        <v>0.6</v>
      </c>
      <c r="V47062" s="1">
        <v>-6.9480000000000004</v>
      </c>
      <c r="W47062" s="3">
        <v>0.89</v>
      </c>
      <c r="X47062" s="1" t="s">
        <v>62</v>
      </c>
    </row>
    <row r="47063" spans="1:24" ht="15.75" customHeight="1" x14ac:dyDescent="0.25">
      <c r="A47063" s="1">
        <v>9097</v>
      </c>
      <c r="B47063" s="1" t="s">
        <v>44565</v>
      </c>
      <c r="C47063" s="2">
        <v>41191</v>
      </c>
      <c r="D47063" s="2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27419</v>
      </c>
      <c r="P47063" s="1" t="s">
        <v>112</v>
      </c>
      <c r="Q47063" s="1" t="s">
        <v>6626</v>
      </c>
      <c r="R47063" s="1" t="s">
        <v>27420</v>
      </c>
      <c r="S47063" s="1">
        <v>12.24</v>
      </c>
      <c r="T47063" s="1">
        <v>3</v>
      </c>
      <c r="U47063" s="1">
        <v>0.6</v>
      </c>
      <c r="V47063" s="1">
        <v>-18.36</v>
      </c>
      <c r="W47063" s="3">
        <v>0.88900000000000001</v>
      </c>
      <c r="X47063" s="1" t="s">
        <v>62</v>
      </c>
    </row>
    <row r="47064" spans="1:24" ht="15.75" customHeight="1" x14ac:dyDescent="0.25">
      <c r="A47064" s="1">
        <v>4990</v>
      </c>
      <c r="B47064" s="1" t="s">
        <v>27849</v>
      </c>
      <c r="C47064" s="2">
        <v>41535</v>
      </c>
      <c r="D47064" s="2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42706</v>
      </c>
      <c r="P47064" s="1" t="s">
        <v>112</v>
      </c>
      <c r="Q47064" s="1" t="s">
        <v>11182</v>
      </c>
      <c r="R47064" s="1" t="s">
        <v>36554</v>
      </c>
      <c r="S47064" s="1">
        <v>20.080000000000002</v>
      </c>
      <c r="T47064" s="1">
        <v>4</v>
      </c>
      <c r="U47064" s="1">
        <v>0</v>
      </c>
      <c r="V47064" s="1">
        <v>9.1999999999999993</v>
      </c>
      <c r="W47064" s="3">
        <v>0.88800000000000012</v>
      </c>
      <c r="X47064" s="1" t="s">
        <v>104</v>
      </c>
    </row>
    <row r="47065" spans="1:24" ht="15.75" customHeight="1" x14ac:dyDescent="0.25">
      <c r="A47065" s="1">
        <v>202</v>
      </c>
      <c r="B47065" s="1" t="s">
        <v>37321</v>
      </c>
      <c r="C47065" s="2">
        <v>41593</v>
      </c>
      <c r="D47065" s="2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33351</v>
      </c>
      <c r="P47065" s="1" t="s">
        <v>112</v>
      </c>
      <c r="Q47065" s="1" t="s">
        <v>8786</v>
      </c>
      <c r="R47065" s="1" t="s">
        <v>28918</v>
      </c>
      <c r="S47065" s="1">
        <v>33.44</v>
      </c>
      <c r="T47065" s="1">
        <v>5</v>
      </c>
      <c r="U47065" s="1">
        <v>0.2</v>
      </c>
      <c r="V47065" s="1">
        <v>-4.6599999999999993</v>
      </c>
      <c r="W47065" s="3">
        <v>0.8869999999999999</v>
      </c>
      <c r="X47065" s="1" t="s">
        <v>62</v>
      </c>
    </row>
    <row r="47066" spans="1:24" ht="15.75" customHeight="1" x14ac:dyDescent="0.25">
      <c r="A47066" s="1">
        <v>2469</v>
      </c>
      <c r="B47066" s="1" t="s">
        <v>42748</v>
      </c>
      <c r="C47066" s="2">
        <v>41600</v>
      </c>
      <c r="D47066" s="2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30469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30129</v>
      </c>
      <c r="P47066" s="1" t="s">
        <v>112</v>
      </c>
      <c r="Q47066" s="1" t="s">
        <v>6626</v>
      </c>
      <c r="R47066" s="1" t="s">
        <v>27853</v>
      </c>
      <c r="S47066" s="1">
        <v>21.204000000000001</v>
      </c>
      <c r="T47066" s="1">
        <v>3</v>
      </c>
      <c r="U47066" s="1">
        <v>0.4</v>
      </c>
      <c r="V47066" s="1">
        <v>-4.9560000000000004</v>
      </c>
      <c r="W47066" s="3">
        <v>0.8869999999999999</v>
      </c>
      <c r="X47066" s="1" t="s">
        <v>62</v>
      </c>
    </row>
    <row r="47067" spans="1:24" ht="15.75" customHeight="1" x14ac:dyDescent="0.25">
      <c r="A47067" s="1">
        <v>133</v>
      </c>
      <c r="B47067" s="1" t="s">
        <v>8502</v>
      </c>
      <c r="C47067" s="2">
        <v>41911</v>
      </c>
      <c r="D47067" s="2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37228</v>
      </c>
      <c r="P47067" s="1" t="s">
        <v>112</v>
      </c>
      <c r="Q47067" s="1" t="s">
        <v>10160</v>
      </c>
      <c r="R47067" s="1" t="s">
        <v>23151</v>
      </c>
      <c r="S47067" s="1">
        <v>14.144000000000002</v>
      </c>
      <c r="T47067" s="1">
        <v>2</v>
      </c>
      <c r="U47067" s="1">
        <v>0.2</v>
      </c>
      <c r="V47067" s="1">
        <v>-1.2560000000000009</v>
      </c>
      <c r="W47067" s="3">
        <v>0.8859999999999999</v>
      </c>
      <c r="X47067" s="1" t="s">
        <v>62</v>
      </c>
    </row>
    <row r="47068" spans="1:24" ht="15.75" customHeight="1" x14ac:dyDescent="0.25">
      <c r="A47068" s="1">
        <v>3032</v>
      </c>
      <c r="B47068" s="1" t="s">
        <v>44675</v>
      </c>
      <c r="C47068" s="2">
        <v>41344</v>
      </c>
      <c r="D47068" s="2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42198</v>
      </c>
      <c r="P47068" s="1" t="s">
        <v>112</v>
      </c>
      <c r="Q47068" s="1" t="s">
        <v>130</v>
      </c>
      <c r="R47068" s="1" t="s">
        <v>29601</v>
      </c>
      <c r="S47068" s="1">
        <v>14</v>
      </c>
      <c r="T47068" s="1">
        <v>2</v>
      </c>
      <c r="U47068" s="1">
        <v>0</v>
      </c>
      <c r="V47068" s="1">
        <v>3.08</v>
      </c>
      <c r="W47068" s="3">
        <v>0.8859999999999999</v>
      </c>
      <c r="X47068" s="1" t="s">
        <v>62</v>
      </c>
    </row>
    <row r="47069" spans="1:24" ht="15.75" customHeight="1" x14ac:dyDescent="0.25">
      <c r="A47069" s="1">
        <v>8091</v>
      </c>
      <c r="B47069" s="1" t="s">
        <v>41901</v>
      </c>
      <c r="C47069" s="2">
        <v>41984</v>
      </c>
      <c r="D47069" s="2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37990</v>
      </c>
      <c r="P47069" s="1" t="s">
        <v>112</v>
      </c>
      <c r="Q47069" s="1" t="s">
        <v>5049</v>
      </c>
      <c r="R47069" s="1" t="s">
        <v>14906</v>
      </c>
      <c r="S47069" s="1">
        <v>21.336000000000006</v>
      </c>
      <c r="T47069" s="1">
        <v>2</v>
      </c>
      <c r="U47069" s="1">
        <v>0.4</v>
      </c>
      <c r="V47069" s="1">
        <v>-6.4240000000000039</v>
      </c>
      <c r="W47069" s="3">
        <v>0.8859999999999999</v>
      </c>
      <c r="X47069" s="1" t="s">
        <v>62</v>
      </c>
    </row>
    <row r="47070" spans="1:24" ht="15.75" customHeight="1" x14ac:dyDescent="0.25">
      <c r="A47070" s="1">
        <v>1336</v>
      </c>
      <c r="B47070" s="1" t="s">
        <v>18206</v>
      </c>
      <c r="C47070" s="2">
        <v>40898</v>
      </c>
      <c r="D47070" s="2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41094</v>
      </c>
      <c r="P47070" s="1" t="s">
        <v>112</v>
      </c>
      <c r="Q47070" s="1" t="s">
        <v>8786</v>
      </c>
      <c r="R47070" s="1" t="s">
        <v>34722</v>
      </c>
      <c r="S47070" s="1">
        <v>19.2</v>
      </c>
      <c r="T47070" s="1">
        <v>3</v>
      </c>
      <c r="U47070" s="1">
        <v>0</v>
      </c>
      <c r="V47070" s="1">
        <v>7.44</v>
      </c>
      <c r="W47070" s="3">
        <v>0.88400000000000001</v>
      </c>
      <c r="X47070" s="1" t="s">
        <v>62</v>
      </c>
    </row>
    <row r="47071" spans="1:24" ht="15.75" customHeight="1" x14ac:dyDescent="0.25">
      <c r="A47071" s="1">
        <v>2010</v>
      </c>
      <c r="B47071" s="1" t="s">
        <v>44676</v>
      </c>
      <c r="C47071" s="2">
        <v>41419</v>
      </c>
      <c r="D47071" s="2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4559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37851</v>
      </c>
      <c r="P47071" s="1" t="s">
        <v>112</v>
      </c>
      <c r="Q47071" s="1" t="s">
        <v>113</v>
      </c>
      <c r="R47071" s="1" t="s">
        <v>29252</v>
      </c>
      <c r="S47071" s="1">
        <v>11.440000000000001</v>
      </c>
      <c r="T47071" s="1">
        <v>2</v>
      </c>
      <c r="U47071" s="1">
        <v>0</v>
      </c>
      <c r="V47071" s="1">
        <v>3.08</v>
      </c>
      <c r="W47071" s="3">
        <v>0.88300000000000001</v>
      </c>
      <c r="X47071" s="1" t="s">
        <v>62</v>
      </c>
    </row>
    <row r="47072" spans="1:24" ht="15.75" customHeight="1" x14ac:dyDescent="0.25">
      <c r="A47072" s="1">
        <v>8469</v>
      </c>
      <c r="B47072" s="1" t="s">
        <v>27681</v>
      </c>
      <c r="C47072" s="2">
        <v>41619</v>
      </c>
      <c r="D47072" s="2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41094</v>
      </c>
      <c r="P47072" s="1" t="s">
        <v>112</v>
      </c>
      <c r="Q47072" s="1" t="s">
        <v>8786</v>
      </c>
      <c r="R47072" s="1" t="s">
        <v>34722</v>
      </c>
      <c r="S47072" s="1">
        <v>6.4</v>
      </c>
      <c r="T47072" s="1">
        <v>1</v>
      </c>
      <c r="U47072" s="1">
        <v>0</v>
      </c>
      <c r="V47072" s="1">
        <v>2.48</v>
      </c>
      <c r="W47072" s="3">
        <v>0.88300000000000001</v>
      </c>
      <c r="X47072" s="1" t="s">
        <v>115</v>
      </c>
    </row>
    <row r="47073" spans="1:24" ht="15.75" customHeight="1" x14ac:dyDescent="0.25">
      <c r="A47073" s="1">
        <v>5100</v>
      </c>
      <c r="B47073" s="1" t="s">
        <v>10433</v>
      </c>
      <c r="C47073" s="2">
        <v>40714</v>
      </c>
      <c r="D47073" s="2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31911</v>
      </c>
      <c r="P47073" s="1" t="s">
        <v>112</v>
      </c>
      <c r="Q47073" s="1" t="s">
        <v>11182</v>
      </c>
      <c r="R47073" s="1" t="s">
        <v>20632</v>
      </c>
      <c r="S47073" s="1">
        <v>33.92</v>
      </c>
      <c r="T47073" s="1">
        <v>4</v>
      </c>
      <c r="U47073" s="1">
        <v>0</v>
      </c>
      <c r="V47073" s="1">
        <v>8.08</v>
      </c>
      <c r="W47073" s="3">
        <v>0.88100000000000001</v>
      </c>
      <c r="X47073" s="1" t="s">
        <v>62</v>
      </c>
    </row>
    <row r="47074" spans="1:24" ht="15.75" customHeight="1" x14ac:dyDescent="0.25">
      <c r="A47074" s="1">
        <v>12339</v>
      </c>
      <c r="B47074" s="1" t="s">
        <v>44677</v>
      </c>
      <c r="C47074" s="2">
        <v>41768</v>
      </c>
      <c r="D47074" s="2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41515</v>
      </c>
      <c r="P47074" s="1" t="s">
        <v>112</v>
      </c>
      <c r="Q47074" s="1" t="s">
        <v>11182</v>
      </c>
      <c r="R47074" s="1" t="s">
        <v>25077</v>
      </c>
      <c r="S47074" s="1">
        <v>8.64</v>
      </c>
      <c r="T47074" s="1">
        <v>1</v>
      </c>
      <c r="U47074" s="1">
        <v>0</v>
      </c>
      <c r="V47074" s="1">
        <v>3.3600000000000003</v>
      </c>
      <c r="W47074" s="3">
        <v>0.88</v>
      </c>
      <c r="X47074" s="1" t="s">
        <v>62</v>
      </c>
    </row>
    <row r="47075" spans="1:24" ht="15.75" customHeight="1" x14ac:dyDescent="0.25">
      <c r="A47075" s="1">
        <v>14344</v>
      </c>
      <c r="B47075" s="1" t="s">
        <v>44678</v>
      </c>
      <c r="C47075" s="2">
        <v>41249</v>
      </c>
      <c r="D47075" s="2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37392</v>
      </c>
      <c r="P47075" s="1" t="s">
        <v>112</v>
      </c>
      <c r="Q47075" s="1" t="s">
        <v>11182</v>
      </c>
      <c r="R47075" s="1" t="s">
        <v>37393</v>
      </c>
      <c r="S47075" s="1">
        <v>10.709999999999999</v>
      </c>
      <c r="T47075" s="1">
        <v>3</v>
      </c>
      <c r="U47075" s="1">
        <v>0.5</v>
      </c>
      <c r="V47075" s="1">
        <v>-2.4299999999999979</v>
      </c>
      <c r="W47075" s="3">
        <v>0.88</v>
      </c>
      <c r="X47075" s="1" t="s">
        <v>62</v>
      </c>
    </row>
    <row r="47076" spans="1:24" ht="15.75" customHeight="1" x14ac:dyDescent="0.25">
      <c r="A47076" s="1">
        <v>15171</v>
      </c>
      <c r="B47076" s="1" t="s">
        <v>31239</v>
      </c>
      <c r="C47076" s="2">
        <v>41060</v>
      </c>
      <c r="D47076" s="2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31240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36916</v>
      </c>
      <c r="P47076" s="1" t="s">
        <v>112</v>
      </c>
      <c r="Q47076" s="1" t="s">
        <v>11182</v>
      </c>
      <c r="R47076" s="1" t="s">
        <v>31132</v>
      </c>
      <c r="S47076" s="1">
        <v>13.319999999999999</v>
      </c>
      <c r="T47076" s="1">
        <v>2</v>
      </c>
      <c r="U47076" s="1">
        <v>0</v>
      </c>
      <c r="V47076" s="1">
        <v>6.24</v>
      </c>
      <c r="W47076" s="3">
        <v>0.88</v>
      </c>
      <c r="X47076" s="1" t="s">
        <v>104</v>
      </c>
    </row>
    <row r="47077" spans="1:24" ht="15.75" customHeight="1" x14ac:dyDescent="0.25">
      <c r="A47077" s="1">
        <v>15384</v>
      </c>
      <c r="B47077" s="1" t="s">
        <v>20586</v>
      </c>
      <c r="C47077" s="2">
        <v>40898</v>
      </c>
      <c r="D47077" s="2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28135</v>
      </c>
      <c r="P47077" s="1" t="s">
        <v>112</v>
      </c>
      <c r="Q47077" s="1" t="s">
        <v>10160</v>
      </c>
      <c r="R47077" s="1" t="s">
        <v>26050</v>
      </c>
      <c r="S47077" s="1">
        <v>5.7450000000000001</v>
      </c>
      <c r="T47077" s="1">
        <v>1</v>
      </c>
      <c r="U47077" s="1">
        <v>0.5</v>
      </c>
      <c r="V47077" s="1">
        <v>-5.6550000000000002</v>
      </c>
      <c r="W47077" s="3">
        <v>0.88</v>
      </c>
      <c r="X47077" s="1" t="s">
        <v>104</v>
      </c>
    </row>
    <row r="47078" spans="1:24" ht="15.75" customHeight="1" x14ac:dyDescent="0.25">
      <c r="A47078" s="1">
        <v>16706</v>
      </c>
      <c r="B47078" s="1" t="s">
        <v>22075</v>
      </c>
      <c r="C47078" s="2">
        <v>41026</v>
      </c>
      <c r="D47078" s="2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31262</v>
      </c>
      <c r="P47078" s="1" t="s">
        <v>112</v>
      </c>
      <c r="Q47078" s="1" t="s">
        <v>11182</v>
      </c>
      <c r="R47078" s="1" t="s">
        <v>31263</v>
      </c>
      <c r="S47078" s="1">
        <v>27</v>
      </c>
      <c r="T47078" s="1">
        <v>4</v>
      </c>
      <c r="U47078" s="1">
        <v>0</v>
      </c>
      <c r="V47078" s="1">
        <v>3.96</v>
      </c>
      <c r="W47078" s="3">
        <v>0.88</v>
      </c>
      <c r="X47078" s="1" t="s">
        <v>62</v>
      </c>
    </row>
    <row r="47079" spans="1:24" ht="15.75" customHeight="1" x14ac:dyDescent="0.25">
      <c r="A47079" s="1">
        <v>17143</v>
      </c>
      <c r="B47079" s="1" t="s">
        <v>11590</v>
      </c>
      <c r="C47079" s="2">
        <v>41631</v>
      </c>
      <c r="D47079" s="2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32663</v>
      </c>
      <c r="P47079" s="1" t="s">
        <v>112</v>
      </c>
      <c r="Q47079" s="1" t="s">
        <v>795</v>
      </c>
      <c r="R47079" s="1" t="s">
        <v>32664</v>
      </c>
      <c r="S47079" s="1">
        <v>18.521999999999998</v>
      </c>
      <c r="T47079" s="1">
        <v>2</v>
      </c>
      <c r="U47079" s="1">
        <v>0.1</v>
      </c>
      <c r="V47079" s="1">
        <v>3.8819999999999997</v>
      </c>
      <c r="W47079" s="3">
        <v>0.88</v>
      </c>
      <c r="X47079" s="1" t="s">
        <v>62</v>
      </c>
    </row>
    <row r="47080" spans="1:24" ht="15.75" customHeight="1" x14ac:dyDescent="0.25">
      <c r="A47080" s="1">
        <v>17247</v>
      </c>
      <c r="B47080" s="1" t="s">
        <v>14328</v>
      </c>
      <c r="C47080" s="2">
        <v>41867</v>
      </c>
      <c r="D47080" s="2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41194</v>
      </c>
      <c r="P47080" s="1" t="s">
        <v>112</v>
      </c>
      <c r="Q47080" s="1" t="s">
        <v>113</v>
      </c>
      <c r="R47080" s="1" t="s">
        <v>35533</v>
      </c>
      <c r="S47080" s="1">
        <v>11.61</v>
      </c>
      <c r="T47080" s="1">
        <v>3</v>
      </c>
      <c r="U47080" s="1">
        <v>0</v>
      </c>
      <c r="V47080" s="1">
        <v>1.08</v>
      </c>
      <c r="W47080" s="3">
        <v>0.88</v>
      </c>
      <c r="X47080" s="1" t="s">
        <v>104</v>
      </c>
    </row>
    <row r="47081" spans="1:24" ht="15.75" customHeight="1" x14ac:dyDescent="0.25">
      <c r="A47081" s="1">
        <v>21733</v>
      </c>
      <c r="B47081" s="1" t="s">
        <v>8304</v>
      </c>
      <c r="C47081" s="2">
        <v>41784</v>
      </c>
      <c r="D47081" s="2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39203</v>
      </c>
      <c r="P47081" s="1" t="s">
        <v>112</v>
      </c>
      <c r="Q47081" s="1" t="s">
        <v>11182</v>
      </c>
      <c r="R47081" s="1" t="s">
        <v>29923</v>
      </c>
      <c r="S47081" s="1">
        <v>9.4127999999999989</v>
      </c>
      <c r="T47081" s="1">
        <v>2</v>
      </c>
      <c r="U47081" s="1">
        <v>0.47000000000000003</v>
      </c>
      <c r="V47081" s="1">
        <v>-4.4471999999999987</v>
      </c>
      <c r="W47081" s="3">
        <v>0.88</v>
      </c>
      <c r="X47081" s="1" t="s">
        <v>104</v>
      </c>
    </row>
    <row r="47082" spans="1:24" ht="15.75" customHeight="1" x14ac:dyDescent="0.25">
      <c r="A47082" s="1">
        <v>21842</v>
      </c>
      <c r="B47082" s="1" t="s">
        <v>38891</v>
      </c>
      <c r="C47082" s="2">
        <v>41562</v>
      </c>
      <c r="D47082" s="2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11327</v>
      </c>
      <c r="P47082" s="1" t="s">
        <v>50</v>
      </c>
      <c r="Q47082" s="1" t="s">
        <v>363</v>
      </c>
      <c r="R47082" s="1" t="s">
        <v>7170</v>
      </c>
      <c r="S47082" s="1">
        <v>246.89999999999998</v>
      </c>
      <c r="T47082" s="1">
        <v>2</v>
      </c>
      <c r="U47082" s="1">
        <v>0</v>
      </c>
      <c r="V47082" s="1">
        <v>101.22</v>
      </c>
      <c r="W47082" s="3">
        <v>0.88</v>
      </c>
      <c r="X47082" s="1" t="s">
        <v>62</v>
      </c>
    </row>
    <row r="47083" spans="1:24" ht="15.75" customHeight="1" x14ac:dyDescent="0.25">
      <c r="A47083" s="1">
        <v>22306</v>
      </c>
      <c r="B47083" s="1" t="s">
        <v>14476</v>
      </c>
      <c r="C47083" s="2">
        <v>41934</v>
      </c>
      <c r="D47083" s="2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35051</v>
      </c>
      <c r="P47083" s="1" t="s">
        <v>112</v>
      </c>
      <c r="Q47083" s="1" t="s">
        <v>113</v>
      </c>
      <c r="R47083" s="1" t="s">
        <v>35052</v>
      </c>
      <c r="S47083" s="1">
        <v>12.225000000000001</v>
      </c>
      <c r="T47083" s="1">
        <v>5</v>
      </c>
      <c r="U47083" s="1">
        <v>0.5</v>
      </c>
      <c r="V47083" s="1">
        <v>-3.6750000000000007</v>
      </c>
      <c r="W47083" s="3">
        <v>0.88</v>
      </c>
      <c r="X47083" s="1" t="s">
        <v>62</v>
      </c>
    </row>
    <row r="47084" spans="1:24" ht="15.75" customHeight="1" x14ac:dyDescent="0.25">
      <c r="A47084" s="1">
        <v>22630</v>
      </c>
      <c r="B47084" s="1" t="s">
        <v>23089</v>
      </c>
      <c r="C47084" s="2">
        <v>41187</v>
      </c>
      <c r="D47084" s="2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24589</v>
      </c>
      <c r="P47084" s="1" t="s">
        <v>112</v>
      </c>
      <c r="Q47084" s="1" t="s">
        <v>113</v>
      </c>
      <c r="R47084" s="1" t="s">
        <v>24590</v>
      </c>
      <c r="S47084" s="1">
        <v>29.370000000000005</v>
      </c>
      <c r="T47084" s="1">
        <v>2</v>
      </c>
      <c r="U47084" s="1">
        <v>0.5</v>
      </c>
      <c r="V47084" s="1">
        <v>-3.0000000000008242E-2</v>
      </c>
      <c r="W47084" s="3">
        <v>0.88</v>
      </c>
      <c r="X47084" s="1" t="s">
        <v>104</v>
      </c>
    </row>
    <row r="47085" spans="1:24" ht="15.75" customHeight="1" x14ac:dyDescent="0.25">
      <c r="A47085" s="1">
        <v>23673</v>
      </c>
      <c r="B47085" s="1" t="s">
        <v>34539</v>
      </c>
      <c r="C47085" s="2">
        <v>41786</v>
      </c>
      <c r="D47085" s="2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37233</v>
      </c>
      <c r="P47085" s="1" t="s">
        <v>112</v>
      </c>
      <c r="Q47085" s="1" t="s">
        <v>113</v>
      </c>
      <c r="R47085" s="1" t="s">
        <v>25244</v>
      </c>
      <c r="S47085" s="1">
        <v>12.899999999999999</v>
      </c>
      <c r="T47085" s="1">
        <v>2</v>
      </c>
      <c r="U47085" s="1">
        <v>0</v>
      </c>
      <c r="V47085" s="1">
        <v>4.74</v>
      </c>
      <c r="W47085" s="3">
        <v>0.88</v>
      </c>
      <c r="X47085" s="1" t="s">
        <v>62</v>
      </c>
    </row>
    <row r="47086" spans="1:24" ht="15.75" customHeight="1" x14ac:dyDescent="0.25">
      <c r="A47086" s="1">
        <v>23893</v>
      </c>
      <c r="B47086" s="1" t="s">
        <v>35049</v>
      </c>
      <c r="C47086" s="2">
        <v>42000</v>
      </c>
      <c r="D47086" s="2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30309</v>
      </c>
      <c r="P47086" s="1" t="s">
        <v>112</v>
      </c>
      <c r="Q47086" s="1" t="s">
        <v>10160</v>
      </c>
      <c r="R47086" s="1" t="s">
        <v>20346</v>
      </c>
      <c r="S47086" s="1">
        <v>10.95</v>
      </c>
      <c r="T47086" s="1">
        <v>2</v>
      </c>
      <c r="U47086" s="1">
        <v>0.5</v>
      </c>
      <c r="V47086" s="1">
        <v>-2.0099999999999998</v>
      </c>
      <c r="W47086" s="3">
        <v>0.88</v>
      </c>
      <c r="X47086" s="1" t="s">
        <v>62</v>
      </c>
    </row>
    <row r="47087" spans="1:24" ht="15.75" customHeight="1" x14ac:dyDescent="0.25">
      <c r="A47087" s="1">
        <v>24857</v>
      </c>
      <c r="B47087" s="1" t="s">
        <v>1169</v>
      </c>
      <c r="C47087" s="2">
        <v>41976</v>
      </c>
      <c r="D47087" s="2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11916</v>
      </c>
      <c r="P47087" s="1" t="s">
        <v>112</v>
      </c>
      <c r="Q47087" s="1" t="s">
        <v>795</v>
      </c>
      <c r="R47087" s="1" t="s">
        <v>32611</v>
      </c>
      <c r="S47087" s="1">
        <v>9.84</v>
      </c>
      <c r="T47087" s="1">
        <v>1</v>
      </c>
      <c r="U47087" s="1">
        <v>0</v>
      </c>
      <c r="V47087" s="1">
        <v>1.26</v>
      </c>
      <c r="W47087" s="3">
        <v>0.88</v>
      </c>
      <c r="X47087" s="1" t="s">
        <v>104</v>
      </c>
    </row>
    <row r="47088" spans="1:24" ht="15.75" customHeight="1" x14ac:dyDescent="0.25">
      <c r="A47088" s="1">
        <v>28504</v>
      </c>
      <c r="B47088" s="1" t="s">
        <v>14550</v>
      </c>
      <c r="C47088" s="2">
        <v>41418</v>
      </c>
      <c r="D47088" s="2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39827</v>
      </c>
      <c r="P47088" s="1" t="s">
        <v>112</v>
      </c>
      <c r="Q47088" s="1" t="s">
        <v>11182</v>
      </c>
      <c r="R47088" s="1" t="s">
        <v>31450</v>
      </c>
      <c r="S47088" s="1">
        <v>15.714000000000002</v>
      </c>
      <c r="T47088" s="1">
        <v>3</v>
      </c>
      <c r="U47088" s="1">
        <v>0.4</v>
      </c>
      <c r="V47088" s="1">
        <v>-1.386000000000001</v>
      </c>
      <c r="W47088" s="3">
        <v>0.88</v>
      </c>
      <c r="X47088" s="1" t="s">
        <v>62</v>
      </c>
    </row>
    <row r="47089" spans="1:24" ht="15.75" customHeight="1" x14ac:dyDescent="0.25">
      <c r="A47089" s="1">
        <v>31850</v>
      </c>
      <c r="B47089" s="1" t="s">
        <v>44679</v>
      </c>
      <c r="C47089" s="2">
        <v>41968</v>
      </c>
      <c r="D47089" s="2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41618</v>
      </c>
      <c r="P47089" s="1" t="s">
        <v>112</v>
      </c>
      <c r="Q47089" s="1" t="s">
        <v>10160</v>
      </c>
      <c r="R47089" s="1" t="s">
        <v>41619</v>
      </c>
      <c r="S47089" s="1">
        <v>10.824</v>
      </c>
      <c r="T47089" s="1">
        <v>3</v>
      </c>
      <c r="U47089" s="1">
        <v>0.2</v>
      </c>
      <c r="V47089" s="1">
        <v>2.5707</v>
      </c>
      <c r="W47089" s="3">
        <v>0.88</v>
      </c>
      <c r="X47089" s="1" t="s">
        <v>62</v>
      </c>
    </row>
    <row r="47090" spans="1:24" ht="15.75" customHeight="1" x14ac:dyDescent="0.25">
      <c r="A47090" s="1">
        <v>32448</v>
      </c>
      <c r="B47090" s="1" t="s">
        <v>44680</v>
      </c>
      <c r="C47090" s="2">
        <v>41037</v>
      </c>
      <c r="D47090" s="2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4408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42030</v>
      </c>
      <c r="P47090" s="1" t="s">
        <v>50</v>
      </c>
      <c r="Q47090" s="1" t="s">
        <v>4239</v>
      </c>
      <c r="R47090" s="1" t="s">
        <v>42031</v>
      </c>
      <c r="S47090" s="1">
        <v>8.3520000000000003</v>
      </c>
      <c r="T47090" s="1">
        <v>6</v>
      </c>
      <c r="U47090" s="1">
        <v>0.2</v>
      </c>
      <c r="V47090" s="1">
        <v>1.2527999999999997</v>
      </c>
      <c r="W47090" s="3">
        <v>0.88</v>
      </c>
      <c r="X47090" s="1" t="s">
        <v>62</v>
      </c>
    </row>
    <row r="47091" spans="1:24" ht="15.75" customHeight="1" x14ac:dyDescent="0.25">
      <c r="A47091" s="1">
        <v>32826</v>
      </c>
      <c r="B47091" s="1" t="s">
        <v>38014</v>
      </c>
      <c r="C47091" s="2">
        <v>41220</v>
      </c>
      <c r="D47091" s="2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43585</v>
      </c>
      <c r="P47091" s="1" t="s">
        <v>112</v>
      </c>
      <c r="Q47091" s="1" t="s">
        <v>6626</v>
      </c>
      <c r="R47091" s="1" t="s">
        <v>43586</v>
      </c>
      <c r="S47091" s="1">
        <v>7.3</v>
      </c>
      <c r="T47091" s="1">
        <v>2</v>
      </c>
      <c r="U47091" s="1">
        <v>0</v>
      </c>
      <c r="V47091" s="1">
        <v>3.4309999999999996</v>
      </c>
      <c r="W47091" s="3">
        <v>0.88</v>
      </c>
      <c r="X47091" s="1" t="s">
        <v>104</v>
      </c>
    </row>
    <row r="47092" spans="1:24" ht="15.75" customHeight="1" x14ac:dyDescent="0.25">
      <c r="A47092" s="1">
        <v>32866</v>
      </c>
      <c r="B47092" s="1" t="s">
        <v>44681</v>
      </c>
      <c r="C47092" s="2">
        <v>41970</v>
      </c>
      <c r="D47092" s="2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38213</v>
      </c>
      <c r="P47092" s="1" t="s">
        <v>112</v>
      </c>
      <c r="Q47092" s="1" t="s">
        <v>5049</v>
      </c>
      <c r="R47092" s="1" t="s">
        <v>38214</v>
      </c>
      <c r="S47092" s="1">
        <v>12.84</v>
      </c>
      <c r="T47092" s="1">
        <v>3</v>
      </c>
      <c r="U47092" s="1">
        <v>0</v>
      </c>
      <c r="V47092" s="1">
        <v>3.7235999999999989</v>
      </c>
      <c r="W47092" s="3">
        <v>0.88</v>
      </c>
      <c r="X47092" s="1" t="s">
        <v>62</v>
      </c>
    </row>
    <row r="47093" spans="1:24" ht="15.75" customHeight="1" x14ac:dyDescent="0.25">
      <c r="A47093" s="1">
        <v>32944</v>
      </c>
      <c r="B47093" s="1" t="s">
        <v>30024</v>
      </c>
      <c r="C47093" s="2">
        <v>41214</v>
      </c>
      <c r="D47093" s="2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44682</v>
      </c>
      <c r="P47093" s="1" t="s">
        <v>112</v>
      </c>
      <c r="Q47093" s="1" t="s">
        <v>10160</v>
      </c>
      <c r="R47093" s="1" t="s">
        <v>44683</v>
      </c>
      <c r="S47093" s="1">
        <v>3.1680000000000001</v>
      </c>
      <c r="T47093" s="1">
        <v>2</v>
      </c>
      <c r="U47093" s="1">
        <v>0.2</v>
      </c>
      <c r="V47093" s="1">
        <v>-0.71279999999999988</v>
      </c>
      <c r="W47093" s="3">
        <v>0.88</v>
      </c>
      <c r="X47093" s="1" t="s">
        <v>38</v>
      </c>
    </row>
    <row r="47094" spans="1:24" ht="15.75" customHeight="1" x14ac:dyDescent="0.25">
      <c r="A47094" s="1">
        <v>33753</v>
      </c>
      <c r="B47094" s="1" t="s">
        <v>31860</v>
      </c>
      <c r="C47094" s="2">
        <v>41716</v>
      </c>
      <c r="D47094" s="2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41615</v>
      </c>
      <c r="P47094" s="1" t="s">
        <v>112</v>
      </c>
      <c r="Q47094" s="1" t="s">
        <v>11182</v>
      </c>
      <c r="R47094" s="1" t="s">
        <v>41616</v>
      </c>
      <c r="S47094" s="1">
        <v>7.31</v>
      </c>
      <c r="T47094" s="1">
        <v>1</v>
      </c>
      <c r="U47094" s="1">
        <v>0</v>
      </c>
      <c r="V47094" s="1">
        <v>3.4356999999999998</v>
      </c>
      <c r="W47094" s="3">
        <v>0.88</v>
      </c>
      <c r="X47094" s="1" t="s">
        <v>62</v>
      </c>
    </row>
    <row r="47095" spans="1:24" ht="15.75" customHeight="1" x14ac:dyDescent="0.25">
      <c r="A47095" s="1">
        <v>33858</v>
      </c>
      <c r="B47095" s="1" t="s">
        <v>44684</v>
      </c>
      <c r="C47095" s="2">
        <v>41268</v>
      </c>
      <c r="D47095" s="2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42255</v>
      </c>
      <c r="P47095" s="1" t="s">
        <v>112</v>
      </c>
      <c r="Q47095" s="1" t="s">
        <v>11182</v>
      </c>
      <c r="R47095" s="1" t="s">
        <v>42256</v>
      </c>
      <c r="S47095" s="1">
        <v>9.2159999999999993</v>
      </c>
      <c r="T47095" s="1">
        <v>4</v>
      </c>
      <c r="U47095" s="1">
        <v>0.2</v>
      </c>
      <c r="V47095" s="1">
        <v>3.3408000000000002</v>
      </c>
      <c r="W47095" s="3">
        <v>0.88</v>
      </c>
      <c r="X47095" s="1" t="s">
        <v>62</v>
      </c>
    </row>
    <row r="47096" spans="1:24" ht="15.75" customHeight="1" x14ac:dyDescent="0.25">
      <c r="A47096" s="1">
        <v>36098</v>
      </c>
      <c r="B47096" s="1" t="s">
        <v>37953</v>
      </c>
      <c r="C47096" s="2">
        <v>41409</v>
      </c>
      <c r="D47096" s="2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37470</v>
      </c>
      <c r="P47096" s="1" t="s">
        <v>112</v>
      </c>
      <c r="Q47096" s="1" t="s">
        <v>113</v>
      </c>
      <c r="R47096" s="1" t="s">
        <v>37471</v>
      </c>
      <c r="S47096" s="1">
        <v>10.380000000000003</v>
      </c>
      <c r="T47096" s="1">
        <v>2</v>
      </c>
      <c r="U47096" s="1">
        <v>0.7</v>
      </c>
      <c r="V47096" s="1">
        <v>-7.6119999999999983</v>
      </c>
      <c r="W47096" s="3">
        <v>0.88</v>
      </c>
      <c r="X47096" s="1" t="s">
        <v>62</v>
      </c>
    </row>
    <row r="47097" spans="1:24" ht="15.75" customHeight="1" x14ac:dyDescent="0.25">
      <c r="A47097" s="1">
        <v>36734</v>
      </c>
      <c r="B47097" s="1" t="s">
        <v>19185</v>
      </c>
      <c r="C47097" s="2">
        <v>40729</v>
      </c>
      <c r="D47097" s="2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9186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41843</v>
      </c>
      <c r="P47097" s="1" t="s">
        <v>112</v>
      </c>
      <c r="Q47097" s="1" t="s">
        <v>113</v>
      </c>
      <c r="R47097" s="1" t="s">
        <v>41844</v>
      </c>
      <c r="S47097" s="1">
        <v>9.8100000000000023</v>
      </c>
      <c r="T47097" s="1">
        <v>5</v>
      </c>
      <c r="U47097" s="1">
        <v>0.7</v>
      </c>
      <c r="V47097" s="1">
        <v>-6.8669999999999973</v>
      </c>
      <c r="W47097" s="3">
        <v>0.88</v>
      </c>
      <c r="X47097" s="1" t="s">
        <v>104</v>
      </c>
    </row>
    <row r="47098" spans="1:24" ht="15.75" customHeight="1" x14ac:dyDescent="0.25">
      <c r="A47098" s="1">
        <v>37761</v>
      </c>
      <c r="B47098" s="1" t="s">
        <v>44685</v>
      </c>
      <c r="C47098" s="2">
        <v>41540</v>
      </c>
      <c r="D47098" s="2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38355</v>
      </c>
      <c r="P47098" s="1" t="s">
        <v>50</v>
      </c>
      <c r="Q47098" s="1" t="s">
        <v>4239</v>
      </c>
      <c r="R47098" s="1" t="s">
        <v>38356</v>
      </c>
      <c r="S47098" s="1">
        <v>13.28</v>
      </c>
      <c r="T47098" s="1">
        <v>2</v>
      </c>
      <c r="U47098" s="1">
        <v>0</v>
      </c>
      <c r="V47098" s="1">
        <v>6.3743999999999996</v>
      </c>
      <c r="W47098" s="3">
        <v>0.88</v>
      </c>
      <c r="X47098" s="1" t="s">
        <v>62</v>
      </c>
    </row>
    <row r="47099" spans="1:24" ht="15.75" customHeight="1" x14ac:dyDescent="0.25">
      <c r="A47099" s="1">
        <v>37980</v>
      </c>
      <c r="B47099" s="1" t="s">
        <v>44686</v>
      </c>
      <c r="C47099" s="2">
        <v>40852</v>
      </c>
      <c r="D47099" s="2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35005</v>
      </c>
      <c r="P47099" s="1" t="s">
        <v>50</v>
      </c>
      <c r="Q47099" s="1" t="s">
        <v>4239</v>
      </c>
      <c r="R47099" s="1" t="s">
        <v>35006</v>
      </c>
      <c r="S47099" s="1">
        <v>20.04</v>
      </c>
      <c r="T47099" s="1">
        <v>6</v>
      </c>
      <c r="U47099" s="1">
        <v>0</v>
      </c>
      <c r="V47099" s="1">
        <v>8.8176000000000023</v>
      </c>
      <c r="W47099" s="3">
        <v>0.88</v>
      </c>
      <c r="X47099" s="1" t="s">
        <v>62</v>
      </c>
    </row>
    <row r="47100" spans="1:24" ht="15.75" customHeight="1" x14ac:dyDescent="0.25">
      <c r="A47100" s="1">
        <v>38019</v>
      </c>
      <c r="B47100" s="1" t="s">
        <v>31586</v>
      </c>
      <c r="C47100" s="2">
        <v>41902</v>
      </c>
      <c r="D47100" s="2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44314</v>
      </c>
      <c r="P47100" s="1" t="s">
        <v>112</v>
      </c>
      <c r="Q47100" s="1" t="s">
        <v>5049</v>
      </c>
      <c r="R47100" s="1" t="s">
        <v>44315</v>
      </c>
      <c r="S47100" s="1">
        <v>16.740000000000002</v>
      </c>
      <c r="T47100" s="1">
        <v>3</v>
      </c>
      <c r="U47100" s="1">
        <v>0</v>
      </c>
      <c r="V47100" s="1">
        <v>4.8545999999999978</v>
      </c>
      <c r="W47100" s="3">
        <v>0.88</v>
      </c>
      <c r="X47100" s="1" t="s">
        <v>62</v>
      </c>
    </row>
    <row r="47101" spans="1:24" ht="15.75" customHeight="1" x14ac:dyDescent="0.25">
      <c r="A47101" s="1">
        <v>38416</v>
      </c>
      <c r="B47101" s="1" t="s">
        <v>44687</v>
      </c>
      <c r="C47101" s="2">
        <v>41961</v>
      </c>
      <c r="D47101" s="2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34614</v>
      </c>
      <c r="P47101" s="1" t="s">
        <v>112</v>
      </c>
      <c r="Q47101" s="1" t="s">
        <v>113</v>
      </c>
      <c r="R47101" s="1" t="s">
        <v>34615</v>
      </c>
      <c r="S47101" s="1">
        <v>13.904</v>
      </c>
      <c r="T47101" s="1">
        <v>2</v>
      </c>
      <c r="U47101" s="1">
        <v>0.2</v>
      </c>
      <c r="V47101" s="1">
        <v>4.5187999999999997</v>
      </c>
      <c r="W47101" s="3">
        <v>0.88</v>
      </c>
      <c r="X47101" s="1" t="s">
        <v>62</v>
      </c>
    </row>
    <row r="47102" spans="1:24" ht="15.75" customHeight="1" x14ac:dyDescent="0.25">
      <c r="A47102" s="1">
        <v>39165</v>
      </c>
      <c r="B47102" s="1" t="s">
        <v>44688</v>
      </c>
      <c r="C47102" s="2">
        <v>41422</v>
      </c>
      <c r="D47102" s="2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32412</v>
      </c>
      <c r="P47102" s="1" t="s">
        <v>112</v>
      </c>
      <c r="Q47102" s="1" t="s">
        <v>6626</v>
      </c>
      <c r="R47102" s="1" t="s">
        <v>32413</v>
      </c>
      <c r="S47102" s="1">
        <v>13.38</v>
      </c>
      <c r="T47102" s="1">
        <v>2</v>
      </c>
      <c r="U47102" s="1">
        <v>0</v>
      </c>
      <c r="V47102" s="1">
        <v>6.1547999999999998</v>
      </c>
      <c r="W47102" s="3">
        <v>0.88</v>
      </c>
      <c r="X47102" s="1" t="s">
        <v>62</v>
      </c>
    </row>
    <row r="47103" spans="1:24" ht="15.75" customHeight="1" x14ac:dyDescent="0.25">
      <c r="A47103" s="1">
        <v>39280</v>
      </c>
      <c r="B47103" s="1" t="s">
        <v>44689</v>
      </c>
      <c r="C47103" s="2">
        <v>41662</v>
      </c>
      <c r="D47103" s="2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39635</v>
      </c>
      <c r="P47103" s="1" t="s">
        <v>112</v>
      </c>
      <c r="Q47103" s="1" t="s">
        <v>10160</v>
      </c>
      <c r="R47103" s="1" t="s">
        <v>14199</v>
      </c>
      <c r="S47103" s="1">
        <v>15.120000000000001</v>
      </c>
      <c r="T47103" s="1">
        <v>5</v>
      </c>
      <c r="U47103" s="1">
        <v>0.2</v>
      </c>
      <c r="V47103" s="1">
        <v>4.9139999999999988</v>
      </c>
      <c r="W47103" s="3">
        <v>0.88</v>
      </c>
      <c r="X47103" s="1" t="s">
        <v>62</v>
      </c>
    </row>
    <row r="47104" spans="1:24" ht="15.75" customHeight="1" x14ac:dyDescent="0.25">
      <c r="A47104" s="1">
        <v>39595</v>
      </c>
      <c r="B47104" s="1" t="s">
        <v>44690</v>
      </c>
      <c r="C47104" s="2">
        <v>41095</v>
      </c>
      <c r="D47104" s="2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42869</v>
      </c>
      <c r="P47104" s="1" t="s">
        <v>112</v>
      </c>
      <c r="Q47104" s="1" t="s">
        <v>11182</v>
      </c>
      <c r="R47104" s="1" t="s">
        <v>42870</v>
      </c>
      <c r="S47104" s="1">
        <v>11.784000000000001</v>
      </c>
      <c r="T47104" s="1">
        <v>3</v>
      </c>
      <c r="U47104" s="1">
        <v>0.2</v>
      </c>
      <c r="V47104" s="1">
        <v>4.2716999999999992</v>
      </c>
      <c r="W47104" s="3">
        <v>0.88</v>
      </c>
      <c r="X47104" s="1" t="s">
        <v>62</v>
      </c>
    </row>
    <row r="47105" spans="1:24" ht="15.75" customHeight="1" x14ac:dyDescent="0.25">
      <c r="A47105" s="1">
        <v>39658</v>
      </c>
      <c r="B47105" s="1" t="s">
        <v>8405</v>
      </c>
      <c r="C47105" s="2">
        <v>41642</v>
      </c>
      <c r="D47105" s="2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33379</v>
      </c>
      <c r="P47105" s="1" t="s">
        <v>112</v>
      </c>
      <c r="Q47105" s="1" t="s">
        <v>165</v>
      </c>
      <c r="R47105" s="1" t="s">
        <v>33380</v>
      </c>
      <c r="S47105" s="1">
        <v>5.4319999999999986</v>
      </c>
      <c r="T47105" s="1">
        <v>2</v>
      </c>
      <c r="U47105" s="1">
        <v>0.8</v>
      </c>
      <c r="V47105" s="1">
        <v>-13.580000000000002</v>
      </c>
      <c r="W47105" s="3">
        <v>0.88</v>
      </c>
      <c r="X47105" s="1" t="s">
        <v>104</v>
      </c>
    </row>
    <row r="47106" spans="1:24" ht="15.75" customHeight="1" x14ac:dyDescent="0.25">
      <c r="A47106" s="1">
        <v>40728</v>
      </c>
      <c r="B47106" s="1" t="s">
        <v>44691</v>
      </c>
      <c r="C47106" s="2">
        <v>41079</v>
      </c>
      <c r="D47106" s="2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38845</v>
      </c>
      <c r="P47106" s="1" t="s">
        <v>112</v>
      </c>
      <c r="Q47106" s="1" t="s">
        <v>11182</v>
      </c>
      <c r="R47106" s="1" t="s">
        <v>38846</v>
      </c>
      <c r="S47106" s="1">
        <v>5.9039999999999999</v>
      </c>
      <c r="T47106" s="1">
        <v>2</v>
      </c>
      <c r="U47106" s="1">
        <v>0.2</v>
      </c>
      <c r="V47106" s="1">
        <v>1.9925999999999999</v>
      </c>
      <c r="W47106" s="3">
        <v>0.88</v>
      </c>
      <c r="X47106" s="1" t="s">
        <v>104</v>
      </c>
    </row>
    <row r="47107" spans="1:24" ht="15.75" customHeight="1" x14ac:dyDescent="0.25">
      <c r="A47107" s="1">
        <v>41664</v>
      </c>
      <c r="B47107" s="1" t="s">
        <v>16086</v>
      </c>
      <c r="C47107" s="2">
        <v>41226</v>
      </c>
      <c r="D47107" s="2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39005</v>
      </c>
      <c r="P47107" s="1" t="s">
        <v>112</v>
      </c>
      <c r="Q47107" s="1" t="s">
        <v>11182</v>
      </c>
      <c r="R47107" s="1" t="s">
        <v>24166</v>
      </c>
      <c r="S47107" s="1">
        <v>11.370000000000001</v>
      </c>
      <c r="T47107" s="1">
        <v>1</v>
      </c>
      <c r="U47107" s="1">
        <v>0</v>
      </c>
      <c r="V47107" s="1">
        <v>4.08</v>
      </c>
      <c r="W47107" s="3">
        <v>0.88</v>
      </c>
      <c r="X47107" s="1" t="s">
        <v>62</v>
      </c>
    </row>
    <row r="47108" spans="1:24" ht="15.75" customHeight="1" x14ac:dyDescent="0.25">
      <c r="A47108" s="1">
        <v>41672</v>
      </c>
      <c r="B47108" s="1" t="s">
        <v>44692</v>
      </c>
      <c r="C47108" s="2">
        <v>41892</v>
      </c>
      <c r="D47108" s="2">
        <v>41896</v>
      </c>
      <c r="E47108" s="1" t="s">
        <v>40</v>
      </c>
      <c r="F47108" s="1" t="s">
        <v>28132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36823</v>
      </c>
      <c r="P47108" s="1" t="s">
        <v>112</v>
      </c>
      <c r="Q47108" s="1" t="s">
        <v>11182</v>
      </c>
      <c r="R47108" s="1" t="s">
        <v>24450</v>
      </c>
      <c r="S47108" s="1">
        <v>10.17</v>
      </c>
      <c r="T47108" s="1">
        <v>1</v>
      </c>
      <c r="U47108" s="1">
        <v>0</v>
      </c>
      <c r="V47108" s="1">
        <v>4.5600000000000005</v>
      </c>
      <c r="W47108" s="3">
        <v>0.88</v>
      </c>
      <c r="X47108" s="1" t="s">
        <v>62</v>
      </c>
    </row>
    <row r="47109" spans="1:24" ht="15.75" customHeight="1" x14ac:dyDescent="0.25">
      <c r="A47109" s="1">
        <v>41735</v>
      </c>
      <c r="B47109" s="1" t="s">
        <v>27238</v>
      </c>
      <c r="C47109" s="2">
        <v>40720</v>
      </c>
      <c r="D47109" s="2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37955</v>
      </c>
      <c r="P47109" s="1" t="s">
        <v>112</v>
      </c>
      <c r="Q47109" s="1" t="s">
        <v>10160</v>
      </c>
      <c r="R47109" s="1" t="s">
        <v>23626</v>
      </c>
      <c r="S47109" s="1">
        <v>13.32</v>
      </c>
      <c r="T47109" s="1">
        <v>1</v>
      </c>
      <c r="U47109" s="1">
        <v>0</v>
      </c>
      <c r="V47109" s="1">
        <v>5.46</v>
      </c>
      <c r="W47109" s="3">
        <v>0.88</v>
      </c>
      <c r="X47109" s="1" t="s">
        <v>62</v>
      </c>
    </row>
    <row r="47110" spans="1:24" ht="15.75" customHeight="1" x14ac:dyDescent="0.25">
      <c r="A47110" s="1">
        <v>42052</v>
      </c>
      <c r="B47110" s="1" t="s">
        <v>44693</v>
      </c>
      <c r="C47110" s="2">
        <v>41935</v>
      </c>
      <c r="D47110" s="2">
        <v>41942</v>
      </c>
      <c r="E47110" s="1" t="s">
        <v>96</v>
      </c>
      <c r="F47110" s="1" t="s">
        <v>28168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24657</v>
      </c>
      <c r="P47110" s="1" t="s">
        <v>112</v>
      </c>
      <c r="Q47110" s="1" t="s">
        <v>113</v>
      </c>
      <c r="R47110" s="1" t="s">
        <v>7910</v>
      </c>
      <c r="S47110" s="1">
        <v>98.460000000000022</v>
      </c>
      <c r="T47110" s="1">
        <v>2</v>
      </c>
      <c r="U47110" s="1">
        <v>0</v>
      </c>
      <c r="V47110" s="1">
        <v>39.36</v>
      </c>
      <c r="W47110" s="3">
        <v>0.88</v>
      </c>
      <c r="X47110" s="1" t="s">
        <v>62</v>
      </c>
    </row>
    <row r="47111" spans="1:24" ht="15.75" customHeight="1" x14ac:dyDescent="0.25">
      <c r="A47111" s="1">
        <v>42275</v>
      </c>
      <c r="B47111" s="1" t="s">
        <v>44694</v>
      </c>
      <c r="C47111" s="2">
        <v>40637</v>
      </c>
      <c r="D47111" s="2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31535</v>
      </c>
      <c r="P47111" s="1" t="s">
        <v>112</v>
      </c>
      <c r="Q47111" s="1" t="s">
        <v>113</v>
      </c>
      <c r="R47111" s="1" t="s">
        <v>31536</v>
      </c>
      <c r="S47111" s="1">
        <v>7.83</v>
      </c>
      <c r="T47111" s="1">
        <v>1</v>
      </c>
      <c r="U47111" s="1">
        <v>0</v>
      </c>
      <c r="V47111" s="1">
        <v>3.21</v>
      </c>
      <c r="W47111" s="3">
        <v>0.88</v>
      </c>
      <c r="X47111" s="1" t="s">
        <v>62</v>
      </c>
    </row>
    <row r="47112" spans="1:24" ht="15.75" customHeight="1" x14ac:dyDescent="0.25">
      <c r="A47112" s="1">
        <v>44329</v>
      </c>
      <c r="B47112" s="1" t="s">
        <v>20215</v>
      </c>
      <c r="C47112" s="2">
        <v>41668</v>
      </c>
      <c r="D47112" s="2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20216</v>
      </c>
      <c r="J47112" s="1" t="s">
        <v>20217</v>
      </c>
      <c r="K47112" s="1" t="s">
        <v>3559</v>
      </c>
      <c r="L47112" s="1"/>
      <c r="M47112" s="1" t="s">
        <v>77</v>
      </c>
      <c r="N47112" s="1" t="s">
        <v>77</v>
      </c>
      <c r="O47112" s="1" t="s">
        <v>41110</v>
      </c>
      <c r="P47112" s="1" t="s">
        <v>112</v>
      </c>
      <c r="Q47112" s="1" t="s">
        <v>10160</v>
      </c>
      <c r="R47112" s="1" t="s">
        <v>20346</v>
      </c>
      <c r="S47112" s="1">
        <v>6.57</v>
      </c>
      <c r="T47112" s="1">
        <v>2</v>
      </c>
      <c r="U47112" s="1">
        <v>0.7</v>
      </c>
      <c r="V47112" s="1">
        <v>-6.8099999999999987</v>
      </c>
      <c r="W47112" s="3">
        <v>0.88</v>
      </c>
      <c r="X47112" s="1" t="s">
        <v>104</v>
      </c>
    </row>
    <row r="47113" spans="1:24" ht="15.75" customHeight="1" x14ac:dyDescent="0.25">
      <c r="A47113" s="1">
        <v>45670</v>
      </c>
      <c r="B47113" s="1" t="s">
        <v>27473</v>
      </c>
      <c r="C47113" s="2">
        <v>41261</v>
      </c>
      <c r="D47113" s="2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20661</v>
      </c>
      <c r="P47113" s="1" t="s">
        <v>112</v>
      </c>
      <c r="Q47113" s="1" t="s">
        <v>5049</v>
      </c>
      <c r="R47113" s="1" t="s">
        <v>20662</v>
      </c>
      <c r="S47113" s="1">
        <v>14.598000000000001</v>
      </c>
      <c r="T47113" s="1">
        <v>1</v>
      </c>
      <c r="U47113" s="1">
        <v>0.7</v>
      </c>
      <c r="V47113" s="1">
        <v>-11.201999999999998</v>
      </c>
      <c r="W47113" s="3">
        <v>0.88</v>
      </c>
      <c r="X47113" s="1" t="s">
        <v>62</v>
      </c>
    </row>
    <row r="47114" spans="1:24" ht="15.75" customHeight="1" x14ac:dyDescent="0.25">
      <c r="A47114" s="1">
        <v>46068</v>
      </c>
      <c r="B47114" s="1" t="s">
        <v>44695</v>
      </c>
      <c r="C47114" s="2">
        <v>41053</v>
      </c>
      <c r="D47114" s="2">
        <v>41058</v>
      </c>
      <c r="E47114" s="1" t="s">
        <v>96</v>
      </c>
      <c r="F47114" s="1" t="s">
        <v>36769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23439</v>
      </c>
      <c r="P47114" s="1" t="s">
        <v>112</v>
      </c>
      <c r="Q47114" s="1" t="s">
        <v>130</v>
      </c>
      <c r="R47114" s="1" t="s">
        <v>21035</v>
      </c>
      <c r="S47114" s="1">
        <v>13.956000000000001</v>
      </c>
      <c r="T47114" s="1">
        <v>1</v>
      </c>
      <c r="U47114" s="1">
        <v>0.6</v>
      </c>
      <c r="V47114" s="1">
        <v>-6.984</v>
      </c>
      <c r="W47114" s="3">
        <v>0.88</v>
      </c>
      <c r="X47114" s="1" t="s">
        <v>62</v>
      </c>
    </row>
    <row r="47115" spans="1:24" ht="15.75" customHeight="1" x14ac:dyDescent="0.25">
      <c r="A47115" s="1">
        <v>46172</v>
      </c>
      <c r="B47115" s="1" t="s">
        <v>44074</v>
      </c>
      <c r="C47115" s="2">
        <v>41552</v>
      </c>
      <c r="D47115" s="2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29996</v>
      </c>
      <c r="P47115" s="1" t="s">
        <v>112</v>
      </c>
      <c r="Q47115" s="1" t="s">
        <v>5049</v>
      </c>
      <c r="R47115" s="1" t="s">
        <v>27839</v>
      </c>
      <c r="S47115" s="1">
        <v>40.259999999999991</v>
      </c>
      <c r="T47115" s="1">
        <v>2</v>
      </c>
      <c r="U47115" s="1">
        <v>0</v>
      </c>
      <c r="V47115" s="1">
        <v>10.44</v>
      </c>
      <c r="W47115" s="3">
        <v>0.88</v>
      </c>
      <c r="X47115" s="1" t="s">
        <v>62</v>
      </c>
    </row>
    <row r="47116" spans="1:24" ht="15.75" customHeight="1" x14ac:dyDescent="0.25">
      <c r="A47116" s="1">
        <v>46401</v>
      </c>
      <c r="B47116" s="1" t="s">
        <v>26123</v>
      </c>
      <c r="C47116" s="2">
        <v>41759</v>
      </c>
      <c r="D47116" s="2">
        <v>41763</v>
      </c>
      <c r="E47116" s="1" t="s">
        <v>40</v>
      </c>
      <c r="F47116" s="1" t="s">
        <v>24865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17215</v>
      </c>
      <c r="P47116" s="1" t="s">
        <v>35</v>
      </c>
      <c r="Q47116" s="1" t="s">
        <v>36</v>
      </c>
      <c r="R47116" s="1" t="s">
        <v>14622</v>
      </c>
      <c r="S47116" s="1">
        <v>14.939999999999998</v>
      </c>
      <c r="T47116" s="1">
        <v>1</v>
      </c>
      <c r="U47116" s="1">
        <v>0.6</v>
      </c>
      <c r="V47116" s="1">
        <v>-21.689999999999998</v>
      </c>
      <c r="W47116" s="3">
        <v>0.88</v>
      </c>
      <c r="X47116" s="1" t="s">
        <v>62</v>
      </c>
    </row>
    <row r="47117" spans="1:24" ht="15.75" customHeight="1" x14ac:dyDescent="0.25">
      <c r="A47117" s="1">
        <v>46576</v>
      </c>
      <c r="B47117" s="1" t="s">
        <v>44696</v>
      </c>
      <c r="C47117" s="2">
        <v>41873</v>
      </c>
      <c r="D47117" s="2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36425</v>
      </c>
      <c r="P47117" s="1" t="s">
        <v>112</v>
      </c>
      <c r="Q47117" s="1" t="s">
        <v>11182</v>
      </c>
      <c r="R47117" s="1" t="s">
        <v>36288</v>
      </c>
      <c r="S47117" s="1">
        <v>9.51</v>
      </c>
      <c r="T47117" s="1">
        <v>1</v>
      </c>
      <c r="U47117" s="1">
        <v>0</v>
      </c>
      <c r="V47117" s="1">
        <v>0.66</v>
      </c>
      <c r="W47117" s="3">
        <v>0.88</v>
      </c>
      <c r="X47117" s="1" t="s">
        <v>62</v>
      </c>
    </row>
    <row r="47118" spans="1:24" ht="15.75" customHeight="1" x14ac:dyDescent="0.25">
      <c r="A47118" s="1">
        <v>46661</v>
      </c>
      <c r="B47118" s="1" t="s">
        <v>44697</v>
      </c>
      <c r="C47118" s="2">
        <v>41495</v>
      </c>
      <c r="D47118" s="2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6563</v>
      </c>
      <c r="J47118" s="1" t="s">
        <v>26563</v>
      </c>
      <c r="K47118" s="1" t="s">
        <v>416</v>
      </c>
      <c r="L47118" s="1"/>
      <c r="M47118" s="1" t="s">
        <v>145</v>
      </c>
      <c r="N47118" s="1" t="s">
        <v>145</v>
      </c>
      <c r="O47118" s="1" t="s">
        <v>40422</v>
      </c>
      <c r="P47118" s="1" t="s">
        <v>112</v>
      </c>
      <c r="Q47118" s="1" t="s">
        <v>113</v>
      </c>
      <c r="R47118" s="1" t="s">
        <v>30562</v>
      </c>
      <c r="S47118" s="1">
        <v>17.52</v>
      </c>
      <c r="T47118" s="1">
        <v>2</v>
      </c>
      <c r="U47118" s="1">
        <v>0</v>
      </c>
      <c r="V47118" s="1">
        <v>8.0400000000000009</v>
      </c>
      <c r="W47118" s="3">
        <v>0.88</v>
      </c>
      <c r="X47118" s="1" t="s">
        <v>62</v>
      </c>
    </row>
    <row r="47119" spans="1:24" ht="15.75" customHeight="1" x14ac:dyDescent="0.25">
      <c r="A47119" s="1">
        <v>46754</v>
      </c>
      <c r="B47119" s="1" t="s">
        <v>21174</v>
      </c>
      <c r="C47119" s="2">
        <v>40569</v>
      </c>
      <c r="D47119" s="2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31294</v>
      </c>
      <c r="P47119" s="1" t="s">
        <v>112</v>
      </c>
      <c r="Q47119" s="1" t="s">
        <v>11182</v>
      </c>
      <c r="R47119" s="1" t="s">
        <v>29515</v>
      </c>
      <c r="S47119" s="1">
        <v>10.979999999999999</v>
      </c>
      <c r="T47119" s="1">
        <v>1</v>
      </c>
      <c r="U47119" s="1">
        <v>0</v>
      </c>
      <c r="V47119" s="1">
        <v>4.83</v>
      </c>
      <c r="W47119" s="3">
        <v>0.88</v>
      </c>
      <c r="X47119" s="1" t="s">
        <v>104</v>
      </c>
    </row>
    <row r="47120" spans="1:24" ht="15.75" customHeight="1" x14ac:dyDescent="0.25">
      <c r="A47120" s="1">
        <v>47067</v>
      </c>
      <c r="B47120" s="1" t="s">
        <v>10628</v>
      </c>
      <c r="C47120" s="2">
        <v>41157</v>
      </c>
      <c r="D47120" s="2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41566</v>
      </c>
      <c r="P47120" s="1" t="s">
        <v>112</v>
      </c>
      <c r="Q47120" s="1" t="s">
        <v>113</v>
      </c>
      <c r="R47120" s="1" t="s">
        <v>30775</v>
      </c>
      <c r="S47120" s="1">
        <v>6.0300000000000011</v>
      </c>
      <c r="T47120" s="1">
        <v>1</v>
      </c>
      <c r="U47120" s="1">
        <v>0</v>
      </c>
      <c r="V47120" s="1">
        <v>1.8599999999999999</v>
      </c>
      <c r="W47120" s="3">
        <v>0.88</v>
      </c>
      <c r="X47120" s="1" t="s">
        <v>104</v>
      </c>
    </row>
    <row r="47121" spans="1:24" ht="15.75" customHeight="1" x14ac:dyDescent="0.25">
      <c r="A47121" s="1">
        <v>47201</v>
      </c>
      <c r="B47121" s="1" t="s">
        <v>12429</v>
      </c>
      <c r="C47121" s="2">
        <v>41772</v>
      </c>
      <c r="D47121" s="2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39005</v>
      </c>
      <c r="P47121" s="1" t="s">
        <v>112</v>
      </c>
      <c r="Q47121" s="1" t="s">
        <v>11182</v>
      </c>
      <c r="R47121" s="1" t="s">
        <v>24166</v>
      </c>
      <c r="S47121" s="1">
        <v>11.370000000000001</v>
      </c>
      <c r="T47121" s="1">
        <v>1</v>
      </c>
      <c r="U47121" s="1">
        <v>0</v>
      </c>
      <c r="V47121" s="1">
        <v>4.08</v>
      </c>
      <c r="W47121" s="3">
        <v>0.88</v>
      </c>
      <c r="X47121" s="1" t="s">
        <v>62</v>
      </c>
    </row>
    <row r="47122" spans="1:24" ht="15.75" customHeight="1" x14ac:dyDescent="0.25">
      <c r="A47122" s="1">
        <v>47979</v>
      </c>
      <c r="B47122" s="1" t="s">
        <v>31295</v>
      </c>
      <c r="C47122" s="2">
        <v>40701</v>
      </c>
      <c r="D47122" s="2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42289</v>
      </c>
      <c r="P47122" s="1" t="s">
        <v>112</v>
      </c>
      <c r="Q47122" s="1" t="s">
        <v>795</v>
      </c>
      <c r="R47122" s="1" t="s">
        <v>29195</v>
      </c>
      <c r="S47122" s="1">
        <v>10.259999999999998</v>
      </c>
      <c r="T47122" s="1">
        <v>1</v>
      </c>
      <c r="U47122" s="1">
        <v>0</v>
      </c>
      <c r="V47122" s="1">
        <v>2.64</v>
      </c>
      <c r="W47122" s="3">
        <v>0.88</v>
      </c>
      <c r="X47122" s="1" t="s">
        <v>62</v>
      </c>
    </row>
    <row r="47123" spans="1:24" ht="15.75" customHeight="1" x14ac:dyDescent="0.25">
      <c r="A47123" s="1">
        <v>48303</v>
      </c>
      <c r="B47123" s="1" t="s">
        <v>43596</v>
      </c>
      <c r="C47123" s="2">
        <v>41851</v>
      </c>
      <c r="D47123" s="2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23131</v>
      </c>
      <c r="P47123" s="1" t="s">
        <v>112</v>
      </c>
      <c r="Q47123" s="1" t="s">
        <v>8786</v>
      </c>
      <c r="R47123" s="1" t="s">
        <v>18332</v>
      </c>
      <c r="S47123" s="1">
        <v>16.020000000000003</v>
      </c>
      <c r="T47123" s="1">
        <v>1</v>
      </c>
      <c r="U47123" s="1">
        <v>0.6</v>
      </c>
      <c r="V47123" s="1">
        <v>-22.05</v>
      </c>
      <c r="W47123" s="3">
        <v>0.88</v>
      </c>
      <c r="X47123" s="1" t="s">
        <v>62</v>
      </c>
    </row>
    <row r="47124" spans="1:24" ht="15.75" customHeight="1" x14ac:dyDescent="0.25">
      <c r="A47124" s="1">
        <v>48399</v>
      </c>
      <c r="B47124" s="1" t="s">
        <v>30852</v>
      </c>
      <c r="C47124" s="2">
        <v>41457</v>
      </c>
      <c r="D47124" s="2">
        <v>41462</v>
      </c>
      <c r="E47124" s="1" t="s">
        <v>96</v>
      </c>
      <c r="F47124" s="1" t="s">
        <v>22164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29582</v>
      </c>
      <c r="P47124" s="1" t="s">
        <v>112</v>
      </c>
      <c r="Q47124" s="1" t="s">
        <v>10160</v>
      </c>
      <c r="R47124" s="1" t="s">
        <v>24228</v>
      </c>
      <c r="S47124" s="1">
        <v>9.84</v>
      </c>
      <c r="T47124" s="1">
        <v>1</v>
      </c>
      <c r="U47124" s="1">
        <v>0</v>
      </c>
      <c r="V47124" s="1">
        <v>3.63</v>
      </c>
      <c r="W47124" s="3">
        <v>0.88</v>
      </c>
      <c r="X47124" s="1" t="s">
        <v>62</v>
      </c>
    </row>
    <row r="47125" spans="1:24" ht="15.75" customHeight="1" x14ac:dyDescent="0.25">
      <c r="A47125" s="1">
        <v>49142</v>
      </c>
      <c r="B47125" s="1" t="s">
        <v>35582</v>
      </c>
      <c r="C47125" s="2">
        <v>41900</v>
      </c>
      <c r="D47125" s="2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4088</v>
      </c>
      <c r="J47125" s="1" t="s">
        <v>24089</v>
      </c>
      <c r="K47125" s="1" t="s">
        <v>3559</v>
      </c>
      <c r="L47125" s="1"/>
      <c r="M47125" s="1" t="s">
        <v>77</v>
      </c>
      <c r="N47125" s="1" t="s">
        <v>77</v>
      </c>
      <c r="O47125" s="1" t="s">
        <v>23229</v>
      </c>
      <c r="P47125" s="1" t="s">
        <v>112</v>
      </c>
      <c r="Q47125" s="1" t="s">
        <v>113</v>
      </c>
      <c r="R47125" s="1" t="s">
        <v>12033</v>
      </c>
      <c r="S47125" s="1">
        <v>17.496000000000006</v>
      </c>
      <c r="T47125" s="1">
        <v>2</v>
      </c>
      <c r="U47125" s="1">
        <v>0.7</v>
      </c>
      <c r="V47125" s="1">
        <v>-23.964000000000006</v>
      </c>
      <c r="W47125" s="3">
        <v>0.88</v>
      </c>
      <c r="X47125" s="1" t="s">
        <v>62</v>
      </c>
    </row>
    <row r="47126" spans="1:24" ht="15.75" customHeight="1" x14ac:dyDescent="0.25">
      <c r="A47126" s="1">
        <v>49298</v>
      </c>
      <c r="B47126" s="1" t="s">
        <v>44698</v>
      </c>
      <c r="C47126" s="2">
        <v>41795</v>
      </c>
      <c r="D47126" s="2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1487</v>
      </c>
      <c r="J47126" s="1" t="s">
        <v>21488</v>
      </c>
      <c r="K47126" s="1" t="s">
        <v>11942</v>
      </c>
      <c r="L47126" s="1"/>
      <c r="M47126" s="1" t="s">
        <v>145</v>
      </c>
      <c r="N47126" s="1" t="s">
        <v>145</v>
      </c>
      <c r="O47126" s="1" t="s">
        <v>37647</v>
      </c>
      <c r="P47126" s="1" t="s">
        <v>112</v>
      </c>
      <c r="Q47126" s="1" t="s">
        <v>113</v>
      </c>
      <c r="R47126" s="1" t="s">
        <v>30233</v>
      </c>
      <c r="S47126" s="1">
        <v>5.7</v>
      </c>
      <c r="T47126" s="1">
        <v>1</v>
      </c>
      <c r="U47126" s="1">
        <v>0</v>
      </c>
      <c r="V47126" s="1">
        <v>2.37</v>
      </c>
      <c r="W47126" s="3">
        <v>0.88</v>
      </c>
      <c r="X47126" s="1" t="s">
        <v>38</v>
      </c>
    </row>
    <row r="47127" spans="1:24" ht="15.75" customHeight="1" x14ac:dyDescent="0.25">
      <c r="A47127" s="1">
        <v>49599</v>
      </c>
      <c r="B47127" s="1" t="s">
        <v>32764</v>
      </c>
      <c r="C47127" s="2">
        <v>40654</v>
      </c>
      <c r="D47127" s="2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42370</v>
      </c>
      <c r="P47127" s="1" t="s">
        <v>50</v>
      </c>
      <c r="Q47127" s="1" t="s">
        <v>4239</v>
      </c>
      <c r="R47127" s="1" t="s">
        <v>21484</v>
      </c>
      <c r="S47127" s="1">
        <v>23.91</v>
      </c>
      <c r="T47127" s="1">
        <v>1</v>
      </c>
      <c r="U47127" s="1">
        <v>0</v>
      </c>
      <c r="V47127" s="1">
        <v>6.6899999999999995</v>
      </c>
      <c r="W47127" s="3">
        <v>0.88</v>
      </c>
      <c r="X47127" s="1" t="s">
        <v>62</v>
      </c>
    </row>
    <row r="47128" spans="1:24" ht="15.75" customHeight="1" x14ac:dyDescent="0.25">
      <c r="A47128" s="1">
        <v>50051</v>
      </c>
      <c r="B47128" s="1" t="s">
        <v>10686</v>
      </c>
      <c r="C47128" s="2">
        <v>41635</v>
      </c>
      <c r="D47128" s="2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19901</v>
      </c>
      <c r="P47128" s="1" t="s">
        <v>112</v>
      </c>
      <c r="Q47128" s="1" t="s">
        <v>5049</v>
      </c>
      <c r="R47128" s="1" t="s">
        <v>19902</v>
      </c>
      <c r="S47128" s="1">
        <v>12.767999999999999</v>
      </c>
      <c r="T47128" s="1">
        <v>2</v>
      </c>
      <c r="U47128" s="1">
        <v>0.6</v>
      </c>
      <c r="V47128" s="1">
        <v>-7.3919999999999977</v>
      </c>
      <c r="W47128" s="3">
        <v>0.88</v>
      </c>
      <c r="X47128" s="1" t="s">
        <v>62</v>
      </c>
    </row>
    <row r="47129" spans="1:24" ht="15.75" customHeight="1" x14ac:dyDescent="0.25">
      <c r="A47129" s="1">
        <v>50901</v>
      </c>
      <c r="B47129" s="1" t="s">
        <v>33349</v>
      </c>
      <c r="C47129" s="2">
        <v>40822</v>
      </c>
      <c r="D47129" s="2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40706</v>
      </c>
      <c r="P47129" s="1" t="s">
        <v>112</v>
      </c>
      <c r="Q47129" s="1" t="s">
        <v>113</v>
      </c>
      <c r="R47129" s="1" t="s">
        <v>29365</v>
      </c>
      <c r="S47129" s="1">
        <v>6.1319999999999997</v>
      </c>
      <c r="T47129" s="1">
        <v>1</v>
      </c>
      <c r="U47129" s="1">
        <v>0.6</v>
      </c>
      <c r="V47129" s="1">
        <v>-8.4479999999999986</v>
      </c>
      <c r="W47129" s="3">
        <v>0.88</v>
      </c>
      <c r="X47129" s="1" t="s">
        <v>115</v>
      </c>
    </row>
    <row r="47130" spans="1:24" ht="15.75" customHeight="1" x14ac:dyDescent="0.25">
      <c r="A47130" s="1">
        <v>9934</v>
      </c>
      <c r="B47130" s="1" t="s">
        <v>38083</v>
      </c>
      <c r="C47130" s="2">
        <v>41963</v>
      </c>
      <c r="D47130" s="2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32080</v>
      </c>
      <c r="P47130" s="1" t="s">
        <v>112</v>
      </c>
      <c r="Q47130" s="1" t="s">
        <v>6626</v>
      </c>
      <c r="R47130" s="1" t="s">
        <v>29094</v>
      </c>
      <c r="S47130" s="1">
        <v>12.528000000000002</v>
      </c>
      <c r="T47130" s="1">
        <v>2</v>
      </c>
      <c r="U47130" s="1">
        <v>0.4</v>
      </c>
      <c r="V47130" s="1">
        <v>-8.1520000000000028</v>
      </c>
      <c r="W47130" s="3">
        <v>0.87899999999999989</v>
      </c>
      <c r="X47130" s="1" t="s">
        <v>62</v>
      </c>
    </row>
    <row r="47131" spans="1:24" ht="15.75" customHeight="1" x14ac:dyDescent="0.25">
      <c r="A47131" s="1">
        <v>787</v>
      </c>
      <c r="B47131" s="1" t="s">
        <v>13595</v>
      </c>
      <c r="C47131" s="2">
        <v>41966</v>
      </c>
      <c r="D47131" s="2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34276</v>
      </c>
      <c r="P47131" s="1" t="s">
        <v>112</v>
      </c>
      <c r="Q47131" s="1" t="s">
        <v>795</v>
      </c>
      <c r="R47131" s="1" t="s">
        <v>20200</v>
      </c>
      <c r="S47131" s="1">
        <v>11.040000000000001</v>
      </c>
      <c r="T47131" s="1">
        <v>1</v>
      </c>
      <c r="U47131" s="1">
        <v>0</v>
      </c>
      <c r="V47131" s="1">
        <v>1.86</v>
      </c>
      <c r="W47131" s="3">
        <v>0.87799999999999989</v>
      </c>
      <c r="X47131" s="1" t="s">
        <v>62</v>
      </c>
    </row>
    <row r="47132" spans="1:24" ht="15.75" customHeight="1" x14ac:dyDescent="0.25">
      <c r="A47132" s="1">
        <v>4738</v>
      </c>
      <c r="B47132" s="1" t="s">
        <v>8379</v>
      </c>
      <c r="C47132" s="2">
        <v>41177</v>
      </c>
      <c r="D47132" s="2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41328</v>
      </c>
      <c r="P47132" s="1" t="s">
        <v>112</v>
      </c>
      <c r="Q47132" s="1" t="s">
        <v>10160</v>
      </c>
      <c r="R47132" s="1" t="s">
        <v>24228</v>
      </c>
      <c r="S47132" s="1">
        <v>13.64</v>
      </c>
      <c r="T47132" s="1">
        <v>2</v>
      </c>
      <c r="U47132" s="1">
        <v>0</v>
      </c>
      <c r="V47132" s="1">
        <v>3.4</v>
      </c>
      <c r="W47132" s="3">
        <v>0.877</v>
      </c>
      <c r="X47132" s="1" t="s">
        <v>62</v>
      </c>
    </row>
    <row r="47133" spans="1:24" ht="15.75" customHeight="1" x14ac:dyDescent="0.25">
      <c r="A47133" s="1">
        <v>268</v>
      </c>
      <c r="B47133" s="1" t="s">
        <v>34717</v>
      </c>
      <c r="C47133" s="2">
        <v>41841</v>
      </c>
      <c r="D47133" s="2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4033</v>
      </c>
      <c r="P47133" s="1" t="s">
        <v>50</v>
      </c>
      <c r="Q47133" s="1" t="s">
        <v>51</v>
      </c>
      <c r="R47133" s="1" t="s">
        <v>94</v>
      </c>
      <c r="S47133" s="1">
        <v>607.35999999999979</v>
      </c>
      <c r="T47133" s="1">
        <v>2</v>
      </c>
      <c r="U47133" s="1">
        <v>0</v>
      </c>
      <c r="V47133" s="1">
        <v>133.6</v>
      </c>
      <c r="W47133" s="3">
        <v>0.875</v>
      </c>
      <c r="X47133" s="1" t="s">
        <v>62</v>
      </c>
    </row>
    <row r="47134" spans="1:24" ht="15.75" customHeight="1" x14ac:dyDescent="0.25">
      <c r="A47134" s="1">
        <v>3670</v>
      </c>
      <c r="B47134" s="1" t="s">
        <v>44699</v>
      </c>
      <c r="C47134" s="2">
        <v>41605</v>
      </c>
      <c r="D47134" s="2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38023</v>
      </c>
      <c r="P47134" s="1" t="s">
        <v>112</v>
      </c>
      <c r="Q47134" s="1" t="s">
        <v>795</v>
      </c>
      <c r="R47134" s="1" t="s">
        <v>28693</v>
      </c>
      <c r="S47134" s="1">
        <v>18.683999999999997</v>
      </c>
      <c r="T47134" s="1">
        <v>3</v>
      </c>
      <c r="U47134" s="1">
        <v>0.4</v>
      </c>
      <c r="V47134" s="1">
        <v>-8.136000000000001</v>
      </c>
      <c r="W47134" s="3">
        <v>0.875</v>
      </c>
      <c r="X47134" s="1" t="s">
        <v>62</v>
      </c>
    </row>
    <row r="47135" spans="1:24" ht="15.75" customHeight="1" x14ac:dyDescent="0.25">
      <c r="A47135" s="1">
        <v>4230</v>
      </c>
      <c r="B47135" s="1" t="s">
        <v>37225</v>
      </c>
      <c r="C47135" s="2">
        <v>41597</v>
      </c>
      <c r="D47135" s="2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43716</v>
      </c>
      <c r="P47135" s="1" t="s">
        <v>112</v>
      </c>
      <c r="Q47135" s="1" t="s">
        <v>113</v>
      </c>
      <c r="R47135" s="1" t="s">
        <v>37968</v>
      </c>
      <c r="S47135" s="1">
        <v>6.4</v>
      </c>
      <c r="T47135" s="1">
        <v>2</v>
      </c>
      <c r="U47135" s="1">
        <v>0</v>
      </c>
      <c r="V47135" s="1">
        <v>1.44</v>
      </c>
      <c r="W47135" s="3">
        <v>0.875</v>
      </c>
      <c r="X47135" s="1" t="s">
        <v>104</v>
      </c>
    </row>
    <row r="47136" spans="1:24" ht="15.75" customHeight="1" x14ac:dyDescent="0.25">
      <c r="A47136" s="1">
        <v>4924</v>
      </c>
      <c r="B47136" s="1" t="s">
        <v>25185</v>
      </c>
      <c r="C47136" s="2">
        <v>41372</v>
      </c>
      <c r="D47136" s="2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25042</v>
      </c>
      <c r="P47136" s="1" t="s">
        <v>50</v>
      </c>
      <c r="Q47136" s="1" t="s">
        <v>51</v>
      </c>
      <c r="R47136" s="1" t="s">
        <v>11653</v>
      </c>
      <c r="S47136" s="1">
        <v>65.135999999999996</v>
      </c>
      <c r="T47136" s="1">
        <v>2</v>
      </c>
      <c r="U47136" s="1">
        <v>0.4</v>
      </c>
      <c r="V47136" s="1">
        <v>-21.744</v>
      </c>
      <c r="W47136" s="3">
        <v>0.875</v>
      </c>
      <c r="X47136" s="1" t="s">
        <v>62</v>
      </c>
    </row>
    <row r="47137" spans="1:24" ht="15.75" customHeight="1" x14ac:dyDescent="0.25">
      <c r="A47137" s="1">
        <v>5621</v>
      </c>
      <c r="B47137" s="1" t="s">
        <v>33151</v>
      </c>
      <c r="C47137" s="2">
        <v>40659</v>
      </c>
      <c r="D47137" s="2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38836</v>
      </c>
      <c r="P47137" s="1" t="s">
        <v>50</v>
      </c>
      <c r="Q47137" s="1" t="s">
        <v>4239</v>
      </c>
      <c r="R47137" s="1" t="s">
        <v>21484</v>
      </c>
      <c r="S47137" s="1">
        <v>31.880000000000003</v>
      </c>
      <c r="T47137" s="1">
        <v>2</v>
      </c>
      <c r="U47137" s="1">
        <v>0</v>
      </c>
      <c r="V47137" s="1">
        <v>7.32</v>
      </c>
      <c r="W47137" s="3">
        <v>0.875</v>
      </c>
      <c r="X47137" s="1" t="s">
        <v>62</v>
      </c>
    </row>
    <row r="47138" spans="1:24" ht="15.75" customHeight="1" x14ac:dyDescent="0.25">
      <c r="A47138" s="1">
        <v>6107</v>
      </c>
      <c r="B47138" s="1" t="s">
        <v>37447</v>
      </c>
      <c r="C47138" s="2">
        <v>40724</v>
      </c>
      <c r="D47138" s="2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38955</v>
      </c>
      <c r="P47138" s="1" t="s">
        <v>112</v>
      </c>
      <c r="Q47138" s="1" t="s">
        <v>10160</v>
      </c>
      <c r="R47138" s="1" t="s">
        <v>30656</v>
      </c>
      <c r="S47138" s="1">
        <v>14.624000000000004</v>
      </c>
      <c r="T47138" s="1">
        <v>2</v>
      </c>
      <c r="U47138" s="1">
        <v>0.2</v>
      </c>
      <c r="V47138" s="1">
        <v>-2.0160000000000009</v>
      </c>
      <c r="W47138" s="3">
        <v>0.874</v>
      </c>
      <c r="X47138" s="1" t="s">
        <v>62</v>
      </c>
    </row>
    <row r="47139" spans="1:24" ht="15.75" customHeight="1" x14ac:dyDescent="0.25">
      <c r="A47139" s="1">
        <v>11076</v>
      </c>
      <c r="B47139" s="1" t="s">
        <v>16291</v>
      </c>
      <c r="C47139" s="2">
        <v>41244</v>
      </c>
      <c r="D47139" s="2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17614</v>
      </c>
      <c r="P47139" s="1" t="s">
        <v>112</v>
      </c>
      <c r="Q47139" s="1" t="s">
        <v>113</v>
      </c>
      <c r="R47139" s="1" t="s">
        <v>25857</v>
      </c>
      <c r="S47139" s="1">
        <v>12.78</v>
      </c>
      <c r="T47139" s="1">
        <v>1</v>
      </c>
      <c r="U47139" s="1">
        <v>0</v>
      </c>
      <c r="V47139" s="1">
        <v>5.49</v>
      </c>
      <c r="W47139" s="3">
        <v>0.87</v>
      </c>
      <c r="X47139" s="1" t="s">
        <v>62</v>
      </c>
    </row>
    <row r="47140" spans="1:24" ht="15.75" customHeight="1" x14ac:dyDescent="0.25">
      <c r="A47140" s="1">
        <v>13913</v>
      </c>
      <c r="B47140" s="1" t="s">
        <v>35700</v>
      </c>
      <c r="C47140" s="2">
        <v>41491</v>
      </c>
      <c r="D47140" s="2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21266</v>
      </c>
      <c r="P47140" s="1" t="s">
        <v>112</v>
      </c>
      <c r="Q47140" s="1" t="s">
        <v>113</v>
      </c>
      <c r="R47140" s="1" t="s">
        <v>21267</v>
      </c>
      <c r="S47140" s="1">
        <v>12.36</v>
      </c>
      <c r="T47140" s="1">
        <v>1</v>
      </c>
      <c r="U47140" s="1">
        <v>0</v>
      </c>
      <c r="V47140" s="1">
        <v>1.23</v>
      </c>
      <c r="W47140" s="3">
        <v>0.87</v>
      </c>
      <c r="X47140" s="1" t="s">
        <v>62</v>
      </c>
    </row>
    <row r="47141" spans="1:24" ht="15.75" customHeight="1" x14ac:dyDescent="0.25">
      <c r="A47141" s="1">
        <v>14550</v>
      </c>
      <c r="B47141" s="1" t="s">
        <v>31525</v>
      </c>
      <c r="C47141" s="2">
        <v>41956</v>
      </c>
      <c r="D47141" s="2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41775</v>
      </c>
      <c r="P47141" s="1" t="s">
        <v>112</v>
      </c>
      <c r="Q47141" s="1" t="s">
        <v>113</v>
      </c>
      <c r="R47141" s="1" t="s">
        <v>35052</v>
      </c>
      <c r="S47141" s="1">
        <v>7.3350000000000009</v>
      </c>
      <c r="T47141" s="1">
        <v>3</v>
      </c>
      <c r="U47141" s="1">
        <v>0.5</v>
      </c>
      <c r="V47141" s="1">
        <v>-3.8250000000000011</v>
      </c>
      <c r="W47141" s="3">
        <v>0.87</v>
      </c>
      <c r="X47141" s="1" t="s">
        <v>115</v>
      </c>
    </row>
    <row r="47142" spans="1:24" ht="15.75" customHeight="1" x14ac:dyDescent="0.25">
      <c r="A47142" s="1">
        <v>14587</v>
      </c>
      <c r="B47142" s="1" t="s">
        <v>29902</v>
      </c>
      <c r="C47142" s="2">
        <v>40926</v>
      </c>
      <c r="D47142" s="2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34823</v>
      </c>
      <c r="P47142" s="1" t="s">
        <v>112</v>
      </c>
      <c r="Q47142" s="1" t="s">
        <v>113</v>
      </c>
      <c r="R47142" s="1" t="s">
        <v>34824</v>
      </c>
      <c r="S47142" s="1">
        <v>14.310000000000002</v>
      </c>
      <c r="T47142" s="1">
        <v>3</v>
      </c>
      <c r="U47142" s="1">
        <v>0</v>
      </c>
      <c r="V47142" s="1">
        <v>6.12</v>
      </c>
      <c r="W47142" s="3">
        <v>0.87</v>
      </c>
      <c r="X47142" s="1" t="s">
        <v>62</v>
      </c>
    </row>
    <row r="47143" spans="1:24" ht="15.75" customHeight="1" x14ac:dyDescent="0.25">
      <c r="A47143" s="1">
        <v>15119</v>
      </c>
      <c r="B47143" s="1" t="s">
        <v>44700</v>
      </c>
      <c r="C47143" s="2">
        <v>41963</v>
      </c>
      <c r="D47143" s="2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30257</v>
      </c>
      <c r="P47143" s="1" t="s">
        <v>112</v>
      </c>
      <c r="Q47143" s="1" t="s">
        <v>113</v>
      </c>
      <c r="R47143" s="1" t="s">
        <v>29970</v>
      </c>
      <c r="S47143" s="1">
        <v>28.02</v>
      </c>
      <c r="T47143" s="1">
        <v>2</v>
      </c>
      <c r="U47143" s="1">
        <v>0</v>
      </c>
      <c r="V47143" s="1">
        <v>10.32</v>
      </c>
      <c r="W47143" s="3">
        <v>0.87</v>
      </c>
      <c r="X47143" s="1" t="s">
        <v>62</v>
      </c>
    </row>
    <row r="47144" spans="1:24" ht="15.75" customHeight="1" x14ac:dyDescent="0.25">
      <c r="A47144" s="1">
        <v>20381</v>
      </c>
      <c r="B47144" s="1" t="s">
        <v>36764</v>
      </c>
      <c r="C47144" s="2">
        <v>41982</v>
      </c>
      <c r="D47144" s="2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24923</v>
      </c>
      <c r="P47144" s="1" t="s">
        <v>112</v>
      </c>
      <c r="Q47144" s="1" t="s">
        <v>8786</v>
      </c>
      <c r="R47144" s="1" t="s">
        <v>24924</v>
      </c>
      <c r="S47144" s="1">
        <v>45.599999999999994</v>
      </c>
      <c r="T47144" s="1">
        <v>4</v>
      </c>
      <c r="U47144" s="1">
        <v>0</v>
      </c>
      <c r="V47144" s="1">
        <v>0.84000000000000008</v>
      </c>
      <c r="W47144" s="3">
        <v>0.87</v>
      </c>
      <c r="X47144" s="1" t="s">
        <v>62</v>
      </c>
    </row>
    <row r="47145" spans="1:24" ht="15.75" customHeight="1" x14ac:dyDescent="0.25">
      <c r="A47145" s="1">
        <v>20535</v>
      </c>
      <c r="B47145" s="1" t="s">
        <v>23323</v>
      </c>
      <c r="C47145" s="2">
        <v>40879</v>
      </c>
      <c r="D47145" s="2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33424</v>
      </c>
      <c r="P47145" s="1" t="s">
        <v>112</v>
      </c>
      <c r="Q47145" s="1" t="s">
        <v>11182</v>
      </c>
      <c r="R47145" s="1" t="s">
        <v>33425</v>
      </c>
      <c r="S47145" s="1">
        <v>13.14</v>
      </c>
      <c r="T47145" s="1">
        <v>2</v>
      </c>
      <c r="U47145" s="1">
        <v>0</v>
      </c>
      <c r="V47145" s="1">
        <v>1.26</v>
      </c>
      <c r="W47145" s="3">
        <v>0.87</v>
      </c>
      <c r="X47145" s="1" t="s">
        <v>104</v>
      </c>
    </row>
    <row r="47146" spans="1:24" ht="15.75" customHeight="1" x14ac:dyDescent="0.25">
      <c r="A47146" s="1">
        <v>21011</v>
      </c>
      <c r="B47146" s="1" t="s">
        <v>2064</v>
      </c>
      <c r="C47146" s="2">
        <v>41857</v>
      </c>
      <c r="D47146" s="2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28994</v>
      </c>
      <c r="P47146" s="1" t="s">
        <v>112</v>
      </c>
      <c r="Q47146" s="1" t="s">
        <v>5049</v>
      </c>
      <c r="R47146" s="1" t="s">
        <v>23942</v>
      </c>
      <c r="S47146" s="1">
        <v>30.150000000000002</v>
      </c>
      <c r="T47146" s="1">
        <v>3</v>
      </c>
      <c r="U47146" s="1">
        <v>0</v>
      </c>
      <c r="V47146" s="1">
        <v>13.5</v>
      </c>
      <c r="W47146" s="3">
        <v>0.87</v>
      </c>
      <c r="X47146" s="1" t="s">
        <v>104</v>
      </c>
    </row>
    <row r="47147" spans="1:24" ht="15.75" customHeight="1" x14ac:dyDescent="0.25">
      <c r="A47147" s="1">
        <v>21389</v>
      </c>
      <c r="B47147" s="1" t="s">
        <v>2146</v>
      </c>
      <c r="C47147" s="2">
        <v>41939</v>
      </c>
      <c r="D47147" s="2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44002</v>
      </c>
      <c r="P47147" s="1" t="s">
        <v>112</v>
      </c>
      <c r="Q47147" s="1" t="s">
        <v>113</v>
      </c>
      <c r="R47147" s="1" t="s">
        <v>34824</v>
      </c>
      <c r="S47147" s="1">
        <v>11.877300000000002</v>
      </c>
      <c r="T47147" s="1">
        <v>3</v>
      </c>
      <c r="U47147" s="1">
        <v>0.17</v>
      </c>
      <c r="V47147" s="1">
        <v>4.2272999999999987</v>
      </c>
      <c r="W47147" s="3">
        <v>0.87</v>
      </c>
      <c r="X47147" s="1" t="s">
        <v>104</v>
      </c>
    </row>
    <row r="47148" spans="1:24" ht="15.75" customHeight="1" x14ac:dyDescent="0.25">
      <c r="A47148" s="1">
        <v>21508</v>
      </c>
      <c r="B47148" s="1" t="s">
        <v>44701</v>
      </c>
      <c r="C47148" s="2">
        <v>41261</v>
      </c>
      <c r="D47148" s="2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41965</v>
      </c>
      <c r="P47148" s="1" t="s">
        <v>112</v>
      </c>
      <c r="Q47148" s="1" t="s">
        <v>11182</v>
      </c>
      <c r="R47148" s="1" t="s">
        <v>29357</v>
      </c>
      <c r="S47148" s="1">
        <v>14.688000000000001</v>
      </c>
      <c r="T47148" s="1">
        <v>2</v>
      </c>
      <c r="U47148" s="1">
        <v>0.1</v>
      </c>
      <c r="V47148" s="1">
        <v>0.10799999999999965</v>
      </c>
      <c r="W47148" s="3">
        <v>0.87</v>
      </c>
      <c r="X47148" s="1" t="s">
        <v>62</v>
      </c>
    </row>
    <row r="47149" spans="1:24" ht="15.75" customHeight="1" x14ac:dyDescent="0.25">
      <c r="A47149" s="1">
        <v>22512</v>
      </c>
      <c r="B47149" s="1" t="s">
        <v>18473</v>
      </c>
      <c r="C47149" s="2">
        <v>41996</v>
      </c>
      <c r="D47149" s="2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31333</v>
      </c>
      <c r="P47149" s="1" t="s">
        <v>112</v>
      </c>
      <c r="Q47149" s="1" t="s">
        <v>5049</v>
      </c>
      <c r="R47149" s="1" t="s">
        <v>21262</v>
      </c>
      <c r="S47149" s="1">
        <v>18.248999999999999</v>
      </c>
      <c r="T47149" s="1">
        <v>2</v>
      </c>
      <c r="U47149" s="1">
        <v>0.45</v>
      </c>
      <c r="V47149" s="1">
        <v>-12.950999999999997</v>
      </c>
      <c r="W47149" s="3">
        <v>0.87</v>
      </c>
      <c r="X47149" s="1" t="s">
        <v>62</v>
      </c>
    </row>
    <row r="47150" spans="1:24" ht="15.75" customHeight="1" x14ac:dyDescent="0.25">
      <c r="A47150" s="1">
        <v>26363</v>
      </c>
      <c r="B47150" s="1" t="s">
        <v>41465</v>
      </c>
      <c r="C47150" s="2">
        <v>41340</v>
      </c>
      <c r="D47150" s="2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31924</v>
      </c>
      <c r="P47150" s="1" t="s">
        <v>112</v>
      </c>
      <c r="Q47150" s="1" t="s">
        <v>113</v>
      </c>
      <c r="R47150" s="1" t="s">
        <v>31920</v>
      </c>
      <c r="S47150" s="1">
        <v>13.11</v>
      </c>
      <c r="T47150" s="1">
        <v>1</v>
      </c>
      <c r="U47150" s="1">
        <v>0</v>
      </c>
      <c r="V47150" s="1">
        <v>2.61</v>
      </c>
      <c r="W47150" s="3">
        <v>0.87</v>
      </c>
      <c r="X47150" s="1" t="s">
        <v>62</v>
      </c>
    </row>
    <row r="47151" spans="1:24" ht="15.75" customHeight="1" x14ac:dyDescent="0.25">
      <c r="A47151" s="1">
        <v>27341</v>
      </c>
      <c r="B47151" s="1" t="s">
        <v>29618</v>
      </c>
      <c r="C47151" s="2">
        <v>41925</v>
      </c>
      <c r="D47151" s="2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42398</v>
      </c>
      <c r="P47151" s="1" t="s">
        <v>112</v>
      </c>
      <c r="Q47151" s="1" t="s">
        <v>113</v>
      </c>
      <c r="R47151" s="1" t="s">
        <v>25486</v>
      </c>
      <c r="S47151" s="1">
        <v>8.16</v>
      </c>
      <c r="T47151" s="1">
        <v>1</v>
      </c>
      <c r="U47151" s="1">
        <v>0</v>
      </c>
      <c r="V47151" s="1">
        <v>1.9500000000000002</v>
      </c>
      <c r="W47151" s="3">
        <v>0.87</v>
      </c>
      <c r="X47151" s="1" t="s">
        <v>62</v>
      </c>
    </row>
    <row r="47152" spans="1:24" ht="15.75" customHeight="1" x14ac:dyDescent="0.25">
      <c r="A47152" s="1">
        <v>28267</v>
      </c>
      <c r="B47152" s="1" t="s">
        <v>14134</v>
      </c>
      <c r="C47152" s="2">
        <v>41352</v>
      </c>
      <c r="D47152" s="2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25038</v>
      </c>
      <c r="P47152" s="1" t="s">
        <v>112</v>
      </c>
      <c r="Q47152" s="1" t="s">
        <v>113</v>
      </c>
      <c r="R47152" s="1" t="s">
        <v>25039</v>
      </c>
      <c r="S47152" s="1">
        <v>12.574499999999999</v>
      </c>
      <c r="T47152" s="1">
        <v>1</v>
      </c>
      <c r="U47152" s="1">
        <v>0.17</v>
      </c>
      <c r="V47152" s="1">
        <v>2.7045000000000003</v>
      </c>
      <c r="W47152" s="3">
        <v>0.87</v>
      </c>
      <c r="X47152" s="1" t="s">
        <v>62</v>
      </c>
    </row>
    <row r="47153" spans="1:24" ht="15.75" customHeight="1" x14ac:dyDescent="0.25">
      <c r="A47153" s="1">
        <v>28971</v>
      </c>
      <c r="B47153" s="1" t="s">
        <v>28461</v>
      </c>
      <c r="C47153" s="2">
        <v>41374</v>
      </c>
      <c r="D47153" s="2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39543</v>
      </c>
      <c r="P47153" s="1" t="s">
        <v>112</v>
      </c>
      <c r="Q47153" s="1" t="s">
        <v>5049</v>
      </c>
      <c r="R47153" s="1" t="s">
        <v>27838</v>
      </c>
      <c r="S47153" s="1">
        <v>13.094999999999999</v>
      </c>
      <c r="T47153" s="1">
        <v>1</v>
      </c>
      <c r="U47153" s="1">
        <v>0.1</v>
      </c>
      <c r="V47153" s="1">
        <v>1.7250000000000001</v>
      </c>
      <c r="W47153" s="3">
        <v>0.87</v>
      </c>
      <c r="X47153" s="1" t="s">
        <v>62</v>
      </c>
    </row>
    <row r="47154" spans="1:24" ht="15.75" customHeight="1" x14ac:dyDescent="0.25">
      <c r="A47154" s="1">
        <v>31438</v>
      </c>
      <c r="B47154" s="1" t="s">
        <v>27171</v>
      </c>
      <c r="C47154" s="2">
        <v>41901</v>
      </c>
      <c r="D47154" s="2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42590</v>
      </c>
      <c r="P47154" s="1" t="s">
        <v>112</v>
      </c>
      <c r="Q47154" s="1" t="s">
        <v>5049</v>
      </c>
      <c r="R47154" s="1" t="s">
        <v>42591</v>
      </c>
      <c r="S47154" s="1">
        <v>8.82</v>
      </c>
      <c r="T47154" s="1">
        <v>3</v>
      </c>
      <c r="U47154" s="1">
        <v>0</v>
      </c>
      <c r="V47154" s="1">
        <v>2.3814000000000002</v>
      </c>
      <c r="W47154" s="3">
        <v>0.87</v>
      </c>
      <c r="X47154" s="1" t="s">
        <v>62</v>
      </c>
    </row>
    <row r="47155" spans="1:24" ht="15.75" customHeight="1" x14ac:dyDescent="0.25">
      <c r="A47155" s="1">
        <v>31599</v>
      </c>
      <c r="B47155" s="1" t="s">
        <v>9163</v>
      </c>
      <c r="C47155" s="2">
        <v>41576</v>
      </c>
      <c r="D47155" s="2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35137</v>
      </c>
      <c r="P47155" s="1" t="s">
        <v>112</v>
      </c>
      <c r="Q47155" s="1" t="s">
        <v>113</v>
      </c>
      <c r="R47155" s="1" t="s">
        <v>35138</v>
      </c>
      <c r="S47155" s="1">
        <v>14.28</v>
      </c>
      <c r="T47155" s="1">
        <v>1</v>
      </c>
      <c r="U47155" s="1">
        <v>0</v>
      </c>
      <c r="V47155" s="1">
        <v>6.5687999999999995</v>
      </c>
      <c r="W47155" s="3">
        <v>0.87</v>
      </c>
      <c r="X47155" s="1" t="s">
        <v>62</v>
      </c>
    </row>
    <row r="47156" spans="1:24" ht="15.75" customHeight="1" x14ac:dyDescent="0.25">
      <c r="A47156" s="1">
        <v>31737</v>
      </c>
      <c r="B47156" s="1" t="s">
        <v>29344</v>
      </c>
      <c r="C47156" s="2">
        <v>41523</v>
      </c>
      <c r="D47156" s="2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36955</v>
      </c>
      <c r="P47156" s="1" t="s">
        <v>50</v>
      </c>
      <c r="Q47156" s="1" t="s">
        <v>4239</v>
      </c>
      <c r="R47156" s="1" t="s">
        <v>36956</v>
      </c>
      <c r="S47156" s="1">
        <v>12.22</v>
      </c>
      <c r="T47156" s="1">
        <v>1</v>
      </c>
      <c r="U47156" s="1">
        <v>0</v>
      </c>
      <c r="V47156" s="1">
        <v>3.6659999999999986</v>
      </c>
      <c r="W47156" s="3">
        <v>0.87</v>
      </c>
      <c r="X47156" s="1" t="s">
        <v>62</v>
      </c>
    </row>
    <row r="47157" spans="1:24" ht="15.75" customHeight="1" x14ac:dyDescent="0.25">
      <c r="A47157" s="1">
        <v>33114</v>
      </c>
      <c r="B47157" s="1" t="s">
        <v>44702</v>
      </c>
      <c r="C47157" s="2">
        <v>41256</v>
      </c>
      <c r="D47157" s="2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39014</v>
      </c>
      <c r="P47157" s="1" t="s">
        <v>112</v>
      </c>
      <c r="Q47157" s="1" t="s">
        <v>11182</v>
      </c>
      <c r="R47157" s="1" t="s">
        <v>39015</v>
      </c>
      <c r="S47157" s="1">
        <v>9.9600000000000009</v>
      </c>
      <c r="T47157" s="1">
        <v>2</v>
      </c>
      <c r="U47157" s="1">
        <v>0</v>
      </c>
      <c r="V47157" s="1">
        <v>4.5815999999999999</v>
      </c>
      <c r="W47157" s="3">
        <v>0.87</v>
      </c>
      <c r="X47157" s="1" t="s">
        <v>62</v>
      </c>
    </row>
    <row r="47158" spans="1:24" ht="15.75" customHeight="1" x14ac:dyDescent="0.25">
      <c r="A47158" s="1">
        <v>33589</v>
      </c>
      <c r="B47158" s="1" t="s">
        <v>19668</v>
      </c>
      <c r="C47158" s="2">
        <v>41019</v>
      </c>
      <c r="D47158" s="2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36951</v>
      </c>
      <c r="P47158" s="1" t="s">
        <v>112</v>
      </c>
      <c r="Q47158" s="1" t="s">
        <v>6626</v>
      </c>
      <c r="R47158" s="1" t="s">
        <v>36952</v>
      </c>
      <c r="S47158" s="1">
        <v>12.96</v>
      </c>
      <c r="T47158" s="1">
        <v>2</v>
      </c>
      <c r="U47158" s="1">
        <v>0</v>
      </c>
      <c r="V47158" s="1">
        <v>6.2208000000000006</v>
      </c>
      <c r="W47158" s="3">
        <v>0.87</v>
      </c>
      <c r="X47158" s="1" t="s">
        <v>62</v>
      </c>
    </row>
    <row r="47159" spans="1:24" ht="15.75" customHeight="1" x14ac:dyDescent="0.25">
      <c r="A47159" s="1">
        <v>34164</v>
      </c>
      <c r="B47159" s="1" t="s">
        <v>41428</v>
      </c>
      <c r="C47159" s="2">
        <v>41589</v>
      </c>
      <c r="D47159" s="2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37290</v>
      </c>
      <c r="P47159" s="1" t="s">
        <v>112</v>
      </c>
      <c r="Q47159" s="1" t="s">
        <v>130</v>
      </c>
      <c r="R47159" s="1" t="s">
        <v>14199</v>
      </c>
      <c r="S47159" s="1">
        <v>14.720000000000002</v>
      </c>
      <c r="T47159" s="1">
        <v>5</v>
      </c>
      <c r="U47159" s="1">
        <v>0.2</v>
      </c>
      <c r="V47159" s="1">
        <v>-3.3120000000000012</v>
      </c>
      <c r="W47159" s="3">
        <v>0.87</v>
      </c>
      <c r="X47159" s="1" t="s">
        <v>62</v>
      </c>
    </row>
    <row r="47160" spans="1:24" ht="15.75" customHeight="1" x14ac:dyDescent="0.25">
      <c r="A47160" s="1">
        <v>34227</v>
      </c>
      <c r="B47160" s="1" t="s">
        <v>21882</v>
      </c>
      <c r="C47160" s="2">
        <v>41129</v>
      </c>
      <c r="D47160" s="2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41301</v>
      </c>
      <c r="P47160" s="1" t="s">
        <v>112</v>
      </c>
      <c r="Q47160" s="1" t="s">
        <v>113</v>
      </c>
      <c r="R47160" s="1" t="s">
        <v>41302</v>
      </c>
      <c r="S47160" s="1">
        <v>6.6080000000000005</v>
      </c>
      <c r="T47160" s="1">
        <v>2</v>
      </c>
      <c r="U47160" s="1">
        <v>0.2</v>
      </c>
      <c r="V47160" s="1">
        <v>2.2302</v>
      </c>
      <c r="W47160" s="3">
        <v>0.87</v>
      </c>
      <c r="X47160" s="1" t="s">
        <v>104</v>
      </c>
    </row>
    <row r="47161" spans="1:24" ht="15.75" customHeight="1" x14ac:dyDescent="0.25">
      <c r="A47161" s="1">
        <v>34898</v>
      </c>
      <c r="B47161" s="1" t="s">
        <v>16623</v>
      </c>
      <c r="C47161" s="2">
        <v>40864</v>
      </c>
      <c r="D47161" s="2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29410</v>
      </c>
      <c r="P47161" s="1" t="s">
        <v>112</v>
      </c>
      <c r="Q47161" s="1" t="s">
        <v>6626</v>
      </c>
      <c r="R47161" s="1" t="s">
        <v>29411</v>
      </c>
      <c r="S47161" s="1">
        <v>12.448</v>
      </c>
      <c r="T47161" s="1">
        <v>2</v>
      </c>
      <c r="U47161" s="1">
        <v>0.2</v>
      </c>
      <c r="V47161" s="1">
        <v>3.8899999999999988</v>
      </c>
      <c r="W47161" s="3">
        <v>0.87</v>
      </c>
      <c r="X47161" s="1" t="s">
        <v>62</v>
      </c>
    </row>
    <row r="47162" spans="1:24" ht="15.75" customHeight="1" x14ac:dyDescent="0.25">
      <c r="A47162" s="1">
        <v>35575</v>
      </c>
      <c r="B47162" s="1" t="s">
        <v>753</v>
      </c>
      <c r="C47162" s="2">
        <v>41381</v>
      </c>
      <c r="D47162" s="2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41994</v>
      </c>
      <c r="P47162" s="1" t="s">
        <v>50</v>
      </c>
      <c r="Q47162" s="1" t="s">
        <v>4239</v>
      </c>
      <c r="R47162" s="1" t="s">
        <v>41995</v>
      </c>
      <c r="S47162" s="1">
        <v>9.9600000000000009</v>
      </c>
      <c r="T47162" s="1">
        <v>2</v>
      </c>
      <c r="U47162" s="1">
        <v>0</v>
      </c>
      <c r="V47162" s="1">
        <v>3.2867999999999995</v>
      </c>
      <c r="W47162" s="3">
        <v>0.87</v>
      </c>
      <c r="X47162" s="1" t="s">
        <v>62</v>
      </c>
    </row>
    <row r="47163" spans="1:24" ht="15.75" customHeight="1" x14ac:dyDescent="0.25">
      <c r="A47163" s="1">
        <v>36463</v>
      </c>
      <c r="B47163" s="1" t="s">
        <v>19891</v>
      </c>
      <c r="C47163" s="2">
        <v>40857</v>
      </c>
      <c r="D47163" s="2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19198</v>
      </c>
      <c r="P47163" s="1" t="s">
        <v>112</v>
      </c>
      <c r="Q47163" s="1" t="s">
        <v>6626</v>
      </c>
      <c r="R47163" s="1" t="s">
        <v>37875</v>
      </c>
      <c r="S47163" s="1">
        <v>15.84</v>
      </c>
      <c r="T47163" s="1">
        <v>3</v>
      </c>
      <c r="U47163" s="1">
        <v>0</v>
      </c>
      <c r="V47163" s="1">
        <v>7.1280000000000001</v>
      </c>
      <c r="W47163" s="3">
        <v>0.87</v>
      </c>
      <c r="X47163" s="1" t="s">
        <v>62</v>
      </c>
    </row>
    <row r="47164" spans="1:24" ht="15.75" customHeight="1" x14ac:dyDescent="0.25">
      <c r="A47164" s="1">
        <v>36653</v>
      </c>
      <c r="B47164" s="1" t="s">
        <v>44703</v>
      </c>
      <c r="C47164" s="2">
        <v>41547</v>
      </c>
      <c r="D47164" s="2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34307</v>
      </c>
      <c r="P47164" s="1" t="s">
        <v>112</v>
      </c>
      <c r="Q47164" s="1" t="s">
        <v>113</v>
      </c>
      <c r="R47164" s="1" t="s">
        <v>34308</v>
      </c>
      <c r="S47164" s="1">
        <v>27.240000000000002</v>
      </c>
      <c r="T47164" s="1">
        <v>5</v>
      </c>
      <c r="U47164" s="1">
        <v>0.2</v>
      </c>
      <c r="V47164" s="1">
        <v>9.5339999999999971</v>
      </c>
      <c r="W47164" s="3">
        <v>0.87</v>
      </c>
      <c r="X47164" s="1" t="s">
        <v>62</v>
      </c>
    </row>
    <row r="47165" spans="1:24" ht="15.75" customHeight="1" x14ac:dyDescent="0.25">
      <c r="A47165" s="1">
        <v>37839</v>
      </c>
      <c r="B47165" s="1" t="s">
        <v>27294</v>
      </c>
      <c r="C47165" s="2">
        <v>41960</v>
      </c>
      <c r="D47165" s="2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15449</v>
      </c>
      <c r="P47165" s="1" t="s">
        <v>35</v>
      </c>
      <c r="Q47165" s="1" t="s">
        <v>60</v>
      </c>
      <c r="R47165" s="1" t="s">
        <v>15450</v>
      </c>
      <c r="S47165" s="1">
        <v>107.88</v>
      </c>
      <c r="T47165" s="1">
        <v>3</v>
      </c>
      <c r="U47165" s="1">
        <v>0.2</v>
      </c>
      <c r="V47165" s="1">
        <v>10.787999999999997</v>
      </c>
      <c r="W47165" s="3">
        <v>0.87</v>
      </c>
      <c r="X47165" s="1" t="s">
        <v>104</v>
      </c>
    </row>
    <row r="47166" spans="1:24" ht="15.75" customHeight="1" x14ac:dyDescent="0.25">
      <c r="A47166" s="1">
        <v>38116</v>
      </c>
      <c r="B47166" s="1" t="s">
        <v>24275</v>
      </c>
      <c r="C47166" s="2">
        <v>42002</v>
      </c>
      <c r="D47166" s="2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38355</v>
      </c>
      <c r="P47166" s="1" t="s">
        <v>50</v>
      </c>
      <c r="Q47166" s="1" t="s">
        <v>4239</v>
      </c>
      <c r="R47166" s="1" t="s">
        <v>38356</v>
      </c>
      <c r="S47166" s="1">
        <v>7.968</v>
      </c>
      <c r="T47166" s="1">
        <v>3</v>
      </c>
      <c r="U47166" s="1">
        <v>0.6</v>
      </c>
      <c r="V47166" s="1">
        <v>-2.3903999999999996</v>
      </c>
      <c r="W47166" s="3">
        <v>0.87</v>
      </c>
      <c r="X47166" s="1" t="s">
        <v>104</v>
      </c>
    </row>
    <row r="47167" spans="1:24" ht="15.75" customHeight="1" x14ac:dyDescent="0.25">
      <c r="A47167" s="1">
        <v>38591</v>
      </c>
      <c r="B47167" s="1" t="s">
        <v>44704</v>
      </c>
      <c r="C47167" s="2">
        <v>41055</v>
      </c>
      <c r="D47167" s="2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42233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30929</v>
      </c>
      <c r="P47167" s="1" t="s">
        <v>50</v>
      </c>
      <c r="Q47167" s="1" t="s">
        <v>4239</v>
      </c>
      <c r="R47167" s="1" t="s">
        <v>30930</v>
      </c>
      <c r="S47167" s="1">
        <v>20.239999999999998</v>
      </c>
      <c r="T47167" s="1">
        <v>1</v>
      </c>
      <c r="U47167" s="1">
        <v>0</v>
      </c>
      <c r="V47167" s="1">
        <v>7.8935999999999993</v>
      </c>
      <c r="W47167" s="3">
        <v>0.87</v>
      </c>
      <c r="X47167" s="1" t="s">
        <v>62</v>
      </c>
    </row>
    <row r="47168" spans="1:24" ht="15.75" customHeight="1" x14ac:dyDescent="0.25">
      <c r="A47168" s="1">
        <v>39029</v>
      </c>
      <c r="B47168" s="1" t="s">
        <v>44705</v>
      </c>
      <c r="C47168" s="2">
        <v>41793</v>
      </c>
      <c r="D47168" s="2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34905</v>
      </c>
      <c r="P47168" s="1" t="s">
        <v>112</v>
      </c>
      <c r="Q47168" s="1" t="s">
        <v>6626</v>
      </c>
      <c r="R47168" s="1" t="s">
        <v>34906</v>
      </c>
      <c r="S47168" s="1">
        <v>10.688000000000001</v>
      </c>
      <c r="T47168" s="1">
        <v>2</v>
      </c>
      <c r="U47168" s="1">
        <v>0.2</v>
      </c>
      <c r="V47168" s="1">
        <v>3.7407999999999997</v>
      </c>
      <c r="W47168" s="3">
        <v>0.87</v>
      </c>
      <c r="X47168" s="1" t="s">
        <v>62</v>
      </c>
    </row>
    <row r="47169" spans="1:24" ht="15.75" customHeight="1" x14ac:dyDescent="0.25">
      <c r="A47169" s="1">
        <v>39108</v>
      </c>
      <c r="B47169" s="1" t="s">
        <v>18957</v>
      </c>
      <c r="C47169" s="2">
        <v>41319</v>
      </c>
      <c r="D47169" s="2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21465</v>
      </c>
      <c r="P47169" s="1" t="s">
        <v>112</v>
      </c>
      <c r="Q47169" s="1" t="s">
        <v>5049</v>
      </c>
      <c r="R47169" s="1" t="s">
        <v>44342</v>
      </c>
      <c r="S47169" s="1">
        <v>7.98</v>
      </c>
      <c r="T47169" s="1">
        <v>3</v>
      </c>
      <c r="U47169" s="1">
        <v>0</v>
      </c>
      <c r="V47169" s="1">
        <v>2.0747999999999998</v>
      </c>
      <c r="W47169" s="3">
        <v>0.87</v>
      </c>
      <c r="X47169" s="1" t="s">
        <v>62</v>
      </c>
    </row>
    <row r="47170" spans="1:24" ht="15.75" customHeight="1" x14ac:dyDescent="0.25">
      <c r="A47170" s="1">
        <v>41198</v>
      </c>
      <c r="B47170" s="1" t="s">
        <v>30535</v>
      </c>
      <c r="C47170" s="2">
        <v>41873</v>
      </c>
      <c r="D47170" s="2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34618</v>
      </c>
      <c r="P47170" s="1" t="s">
        <v>50</v>
      </c>
      <c r="Q47170" s="1" t="s">
        <v>4239</v>
      </c>
      <c r="R47170" s="1" t="s">
        <v>34619</v>
      </c>
      <c r="S47170" s="1">
        <v>22.752000000000002</v>
      </c>
      <c r="T47170" s="1">
        <v>3</v>
      </c>
      <c r="U47170" s="1">
        <v>0.2</v>
      </c>
      <c r="V47170" s="1">
        <v>7.1099999999999994</v>
      </c>
      <c r="W47170" s="3">
        <v>0.87</v>
      </c>
      <c r="X47170" s="1" t="s">
        <v>62</v>
      </c>
    </row>
    <row r="47171" spans="1:24" ht="15.75" customHeight="1" x14ac:dyDescent="0.25">
      <c r="A47171" s="1">
        <v>44134</v>
      </c>
      <c r="B47171" s="1" t="s">
        <v>44706</v>
      </c>
      <c r="C47171" s="2">
        <v>41309</v>
      </c>
      <c r="D47171" s="2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35814</v>
      </c>
      <c r="P47171" s="1" t="s">
        <v>112</v>
      </c>
      <c r="Q47171" s="1" t="s">
        <v>113</v>
      </c>
      <c r="R47171" s="1" t="s">
        <v>35815</v>
      </c>
      <c r="S47171" s="1">
        <v>6.12</v>
      </c>
      <c r="T47171" s="1">
        <v>1</v>
      </c>
      <c r="U47171" s="1">
        <v>0</v>
      </c>
      <c r="V47171" s="1">
        <v>0.24</v>
      </c>
      <c r="W47171" s="3">
        <v>0.87</v>
      </c>
      <c r="X47171" s="1" t="s">
        <v>115</v>
      </c>
    </row>
    <row r="47172" spans="1:24" ht="15.75" customHeight="1" x14ac:dyDescent="0.25">
      <c r="A47172" s="1">
        <v>45260</v>
      </c>
      <c r="B47172" s="1" t="s">
        <v>41770</v>
      </c>
      <c r="C47172" s="2">
        <v>41677</v>
      </c>
      <c r="D47172" s="2">
        <v>41682</v>
      </c>
      <c r="E47172" s="1" t="s">
        <v>96</v>
      </c>
      <c r="F47172" s="1" t="s">
        <v>20219</v>
      </c>
      <c r="G47172" s="1" t="s">
        <v>3888</v>
      </c>
      <c r="H47172" s="1" t="s">
        <v>28</v>
      </c>
      <c r="I47172" s="1" t="s">
        <v>22439</v>
      </c>
      <c r="J47172" s="1" t="s">
        <v>22439</v>
      </c>
      <c r="K47172" s="1" t="s">
        <v>1651</v>
      </c>
      <c r="L47172" s="1"/>
      <c r="M47172" s="1" t="s">
        <v>145</v>
      </c>
      <c r="N47172" s="1" t="s">
        <v>145</v>
      </c>
      <c r="O47172" s="1" t="s">
        <v>36656</v>
      </c>
      <c r="P47172" s="1" t="s">
        <v>112</v>
      </c>
      <c r="Q47172" s="1" t="s">
        <v>8786</v>
      </c>
      <c r="R47172" s="1" t="s">
        <v>24037</v>
      </c>
      <c r="S47172" s="1">
        <v>8.4359999999999999</v>
      </c>
      <c r="T47172" s="1">
        <v>1</v>
      </c>
      <c r="U47172" s="1">
        <v>0.6</v>
      </c>
      <c r="V47172" s="1">
        <v>-6.1440000000000001</v>
      </c>
      <c r="W47172" s="3">
        <v>0.87</v>
      </c>
      <c r="X47172" s="1" t="s">
        <v>62</v>
      </c>
    </row>
    <row r="47173" spans="1:24" ht="15.75" customHeight="1" x14ac:dyDescent="0.25">
      <c r="A47173" s="1">
        <v>45698</v>
      </c>
      <c r="B47173" s="1" t="s">
        <v>44707</v>
      </c>
      <c r="C47173" s="2">
        <v>41813</v>
      </c>
      <c r="D47173" s="2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37117</v>
      </c>
      <c r="P47173" s="1" t="s">
        <v>112</v>
      </c>
      <c r="Q47173" s="1" t="s">
        <v>113</v>
      </c>
      <c r="R47173" s="1" t="s">
        <v>26360</v>
      </c>
      <c r="S47173" s="1">
        <v>10.08</v>
      </c>
      <c r="T47173" s="1">
        <v>1</v>
      </c>
      <c r="U47173" s="1">
        <v>0</v>
      </c>
      <c r="V47173" s="1">
        <v>4.62</v>
      </c>
      <c r="W47173" s="3">
        <v>0.87</v>
      </c>
      <c r="X47173" s="1" t="s">
        <v>62</v>
      </c>
    </row>
    <row r="47174" spans="1:24" ht="15.75" customHeight="1" x14ac:dyDescent="0.25">
      <c r="A47174" s="1">
        <v>46043</v>
      </c>
      <c r="B47174" s="1" t="s">
        <v>44708</v>
      </c>
      <c r="C47174" s="2">
        <v>41994</v>
      </c>
      <c r="D47174" s="2">
        <v>42001</v>
      </c>
      <c r="E47174" s="1" t="s">
        <v>96</v>
      </c>
      <c r="F47174" s="1" t="s">
        <v>20468</v>
      </c>
      <c r="G47174" s="1" t="s">
        <v>214</v>
      </c>
      <c r="H47174" s="1" t="s">
        <v>28</v>
      </c>
      <c r="I47174" s="1" t="s">
        <v>40394</v>
      </c>
      <c r="J47174" s="1" t="s">
        <v>26056</v>
      </c>
      <c r="K47174" s="1" t="s">
        <v>1651</v>
      </c>
      <c r="L47174" s="1"/>
      <c r="M47174" s="1" t="s">
        <v>145</v>
      </c>
      <c r="N47174" s="1" t="s">
        <v>145</v>
      </c>
      <c r="O47174" s="1" t="s">
        <v>38766</v>
      </c>
      <c r="P47174" s="1" t="s">
        <v>112</v>
      </c>
      <c r="Q47174" s="1" t="s">
        <v>5049</v>
      </c>
      <c r="R47174" s="1" t="s">
        <v>30551</v>
      </c>
      <c r="S47174" s="1">
        <v>17.760000000000002</v>
      </c>
      <c r="T47174" s="1">
        <v>4</v>
      </c>
      <c r="U47174" s="1">
        <v>0.6</v>
      </c>
      <c r="V47174" s="1">
        <v>-16.080000000000005</v>
      </c>
      <c r="W47174" s="3">
        <v>0.87</v>
      </c>
      <c r="X47174" s="1" t="s">
        <v>62</v>
      </c>
    </row>
    <row r="47175" spans="1:24" ht="15.75" customHeight="1" x14ac:dyDescent="0.25">
      <c r="A47175" s="1">
        <v>47276</v>
      </c>
      <c r="B47175" s="1" t="s">
        <v>18384</v>
      </c>
      <c r="C47175" s="2">
        <v>41818</v>
      </c>
      <c r="D47175" s="2">
        <v>41822</v>
      </c>
      <c r="E47175" s="1" t="s">
        <v>96</v>
      </c>
      <c r="F47175" s="1" t="s">
        <v>26838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34715</v>
      </c>
      <c r="P47175" s="1" t="s">
        <v>112</v>
      </c>
      <c r="Q47175" s="1" t="s">
        <v>11182</v>
      </c>
      <c r="R47175" s="1" t="s">
        <v>28526</v>
      </c>
      <c r="S47175" s="1">
        <v>21.48</v>
      </c>
      <c r="T47175" s="1">
        <v>2</v>
      </c>
      <c r="U47175" s="1">
        <v>0</v>
      </c>
      <c r="V47175" s="1">
        <v>4.26</v>
      </c>
      <c r="W47175" s="3">
        <v>0.87</v>
      </c>
      <c r="X47175" s="1" t="s">
        <v>62</v>
      </c>
    </row>
    <row r="47176" spans="1:24" ht="15.75" customHeight="1" x14ac:dyDescent="0.25">
      <c r="A47176" s="1">
        <v>49052</v>
      </c>
      <c r="B47176" s="1" t="s">
        <v>33481</v>
      </c>
      <c r="C47176" s="2">
        <v>41441</v>
      </c>
      <c r="D47176" s="2">
        <v>41446</v>
      </c>
      <c r="E47176" s="1" t="s">
        <v>96</v>
      </c>
      <c r="F47176" s="1" t="s">
        <v>31927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31293</v>
      </c>
      <c r="P47176" s="1" t="s">
        <v>112</v>
      </c>
      <c r="Q47176" s="1" t="s">
        <v>5049</v>
      </c>
      <c r="R47176" s="1" t="s">
        <v>27334</v>
      </c>
      <c r="S47176" s="1">
        <v>14.22</v>
      </c>
      <c r="T47176" s="1">
        <v>1</v>
      </c>
      <c r="U47176" s="1">
        <v>0</v>
      </c>
      <c r="V47176" s="1">
        <v>0.27</v>
      </c>
      <c r="W47176" s="3">
        <v>0.87</v>
      </c>
      <c r="X47176" s="1" t="s">
        <v>62</v>
      </c>
    </row>
    <row r="47177" spans="1:24" ht="15.75" customHeight="1" x14ac:dyDescent="0.25">
      <c r="A47177" s="1">
        <v>49167</v>
      </c>
      <c r="B47177" s="1" t="s">
        <v>34891</v>
      </c>
      <c r="C47177" s="2">
        <v>41052</v>
      </c>
      <c r="D47177" s="2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27678</v>
      </c>
      <c r="P47177" s="1" t="s">
        <v>112</v>
      </c>
      <c r="Q47177" s="1" t="s">
        <v>113</v>
      </c>
      <c r="R47177" s="1" t="s">
        <v>27679</v>
      </c>
      <c r="S47177" s="1">
        <v>8.9399999999999977</v>
      </c>
      <c r="T47177" s="1">
        <v>1</v>
      </c>
      <c r="U47177" s="1">
        <v>0</v>
      </c>
      <c r="V47177" s="1">
        <v>1.9500000000000002</v>
      </c>
      <c r="W47177" s="3">
        <v>0.87</v>
      </c>
      <c r="X47177" s="1" t="s">
        <v>62</v>
      </c>
    </row>
    <row r="47178" spans="1:24" ht="15.75" customHeight="1" x14ac:dyDescent="0.25">
      <c r="A47178" s="1">
        <v>49707</v>
      </c>
      <c r="B47178" s="1" t="s">
        <v>44709</v>
      </c>
      <c r="C47178" s="2">
        <v>41584</v>
      </c>
      <c r="D47178" s="2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36262</v>
      </c>
      <c r="P47178" s="1" t="s">
        <v>112</v>
      </c>
      <c r="Q47178" s="1" t="s">
        <v>5049</v>
      </c>
      <c r="R47178" s="1" t="s">
        <v>19298</v>
      </c>
      <c r="S47178" s="1">
        <v>19.139999999999997</v>
      </c>
      <c r="T47178" s="1">
        <v>1</v>
      </c>
      <c r="U47178" s="1">
        <v>0</v>
      </c>
      <c r="V47178" s="1">
        <v>4.1999999999999993</v>
      </c>
      <c r="W47178" s="3">
        <v>0.87</v>
      </c>
      <c r="X47178" s="1" t="s">
        <v>62</v>
      </c>
    </row>
    <row r="47179" spans="1:24" ht="15.75" customHeight="1" x14ac:dyDescent="0.25">
      <c r="A47179" s="1">
        <v>50942</v>
      </c>
      <c r="B47179" s="1" t="s">
        <v>36382</v>
      </c>
      <c r="C47179" s="2">
        <v>40798</v>
      </c>
      <c r="D47179" s="2">
        <v>40803</v>
      </c>
      <c r="E47179" s="1" t="s">
        <v>40</v>
      </c>
      <c r="F47179" s="1" t="s">
        <v>25234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44710</v>
      </c>
      <c r="P47179" s="1" t="s">
        <v>112</v>
      </c>
      <c r="Q47179" s="1" t="s">
        <v>11182</v>
      </c>
      <c r="R47179" s="1" t="s">
        <v>26387</v>
      </c>
      <c r="S47179" s="1">
        <v>22.98</v>
      </c>
      <c r="T47179" s="1">
        <v>2</v>
      </c>
      <c r="U47179" s="1">
        <v>0</v>
      </c>
      <c r="V47179" s="1">
        <v>4.32</v>
      </c>
      <c r="W47179" s="3">
        <v>0.87</v>
      </c>
      <c r="X47179" s="1" t="s">
        <v>62</v>
      </c>
    </row>
    <row r="47180" spans="1:24" ht="15.75" customHeight="1" x14ac:dyDescent="0.25">
      <c r="A47180" s="1">
        <v>1672</v>
      </c>
      <c r="B47180" s="1" t="s">
        <v>43780</v>
      </c>
      <c r="C47180" s="2">
        <v>41627</v>
      </c>
      <c r="D47180" s="2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39772</v>
      </c>
      <c r="P47180" s="1" t="s">
        <v>112</v>
      </c>
      <c r="Q47180" s="1" t="s">
        <v>11182</v>
      </c>
      <c r="R47180" s="1" t="s">
        <v>29357</v>
      </c>
      <c r="S47180" s="1">
        <v>16.32</v>
      </c>
      <c r="T47180" s="1">
        <v>3</v>
      </c>
      <c r="U47180" s="1">
        <v>0</v>
      </c>
      <c r="V47180" s="1">
        <v>2.4</v>
      </c>
      <c r="W47180" s="3">
        <v>0.86699999999999999</v>
      </c>
      <c r="X47180" s="1" t="s">
        <v>104</v>
      </c>
    </row>
    <row r="47181" spans="1:24" ht="15.75" customHeight="1" x14ac:dyDescent="0.25">
      <c r="A47181" s="1">
        <v>2497</v>
      </c>
      <c r="B47181" s="1" t="s">
        <v>41458</v>
      </c>
      <c r="C47181" s="2">
        <v>41205</v>
      </c>
      <c r="D47181" s="2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40030</v>
      </c>
      <c r="P47181" s="1" t="s">
        <v>112</v>
      </c>
      <c r="Q47181" s="1" t="s">
        <v>11182</v>
      </c>
      <c r="R47181" s="1" t="s">
        <v>35215</v>
      </c>
      <c r="S47181" s="1">
        <v>25.08</v>
      </c>
      <c r="T47181" s="1">
        <v>6</v>
      </c>
      <c r="U47181" s="1">
        <v>0</v>
      </c>
      <c r="V47181" s="1">
        <v>2.1599999999999997</v>
      </c>
      <c r="W47181" s="3">
        <v>0.86699999999999999</v>
      </c>
      <c r="X47181" s="1" t="s">
        <v>62</v>
      </c>
    </row>
    <row r="47182" spans="1:24" ht="15.75" customHeight="1" x14ac:dyDescent="0.25">
      <c r="A47182" s="1">
        <v>4152</v>
      </c>
      <c r="B47182" s="1" t="s">
        <v>28721</v>
      </c>
      <c r="C47182" s="2">
        <v>41543</v>
      </c>
      <c r="D47182" s="2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8722</v>
      </c>
      <c r="J47182" s="1" t="s">
        <v>21363</v>
      </c>
      <c r="K47182" s="1" t="s">
        <v>153</v>
      </c>
      <c r="L47182" s="1"/>
      <c r="M47182" s="1" t="s">
        <v>154</v>
      </c>
      <c r="N47182" s="1" t="s">
        <v>121</v>
      </c>
      <c r="O47182" s="1" t="s">
        <v>30364</v>
      </c>
      <c r="P47182" s="1" t="s">
        <v>112</v>
      </c>
      <c r="Q47182" s="1" t="s">
        <v>795</v>
      </c>
      <c r="R47182" s="1" t="s">
        <v>30365</v>
      </c>
      <c r="S47182" s="1">
        <v>14.319999999999999</v>
      </c>
      <c r="T47182" s="1">
        <v>2</v>
      </c>
      <c r="U47182" s="1">
        <v>0</v>
      </c>
      <c r="V47182" s="1">
        <v>7</v>
      </c>
      <c r="W47182" s="3">
        <v>0.86699999999999999</v>
      </c>
      <c r="X47182" s="1" t="s">
        <v>62</v>
      </c>
    </row>
    <row r="47183" spans="1:24" ht="15.75" customHeight="1" x14ac:dyDescent="0.25">
      <c r="A47183" s="1">
        <v>7120</v>
      </c>
      <c r="B47183" s="1" t="s">
        <v>31785</v>
      </c>
      <c r="C47183" s="2">
        <v>41029</v>
      </c>
      <c r="D47183" s="2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20311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31236</v>
      </c>
      <c r="P47183" s="1" t="s">
        <v>112</v>
      </c>
      <c r="Q47183" s="1" t="s">
        <v>113</v>
      </c>
      <c r="R47183" s="1" t="s">
        <v>22866</v>
      </c>
      <c r="S47183" s="1">
        <v>13.88</v>
      </c>
      <c r="T47183" s="1">
        <v>2</v>
      </c>
      <c r="U47183" s="1">
        <v>0</v>
      </c>
      <c r="V47183" s="1">
        <v>1.24</v>
      </c>
      <c r="W47183" s="3">
        <v>0.86599999999999999</v>
      </c>
      <c r="X47183" s="1" t="s">
        <v>62</v>
      </c>
    </row>
    <row r="47184" spans="1:24" ht="15.75" customHeight="1" x14ac:dyDescent="0.25">
      <c r="A47184" s="1">
        <v>9957</v>
      </c>
      <c r="B47184" s="1" t="s">
        <v>16132</v>
      </c>
      <c r="C47184" s="2">
        <v>41914</v>
      </c>
      <c r="D47184" s="2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30210</v>
      </c>
      <c r="P47184" s="1" t="s">
        <v>112</v>
      </c>
      <c r="Q47184" s="1" t="s">
        <v>8786</v>
      </c>
      <c r="R47184" s="1" t="s">
        <v>17662</v>
      </c>
      <c r="S47184" s="1">
        <v>24.919999999999998</v>
      </c>
      <c r="T47184" s="1">
        <v>2</v>
      </c>
      <c r="U47184" s="1">
        <v>0</v>
      </c>
      <c r="V47184" s="1">
        <v>0.24</v>
      </c>
      <c r="W47184" s="3">
        <v>0.86599999999999999</v>
      </c>
      <c r="X47184" s="1" t="s">
        <v>62</v>
      </c>
    </row>
    <row r="47185" spans="1:24" ht="15.75" customHeight="1" x14ac:dyDescent="0.25">
      <c r="A47185" s="1">
        <v>4432</v>
      </c>
      <c r="B47185" s="1" t="s">
        <v>36773</v>
      </c>
      <c r="C47185" s="2">
        <v>41204</v>
      </c>
      <c r="D47185" s="2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30364</v>
      </c>
      <c r="P47185" s="1" t="s">
        <v>112</v>
      </c>
      <c r="Q47185" s="1" t="s">
        <v>795</v>
      </c>
      <c r="R47185" s="1" t="s">
        <v>30365</v>
      </c>
      <c r="S47185" s="1">
        <v>12.888</v>
      </c>
      <c r="T47185" s="1">
        <v>3</v>
      </c>
      <c r="U47185" s="1">
        <v>0.4</v>
      </c>
      <c r="V47185" s="1">
        <v>1.9079999999999999</v>
      </c>
      <c r="W47185" s="3">
        <v>0.8630000000000001</v>
      </c>
      <c r="X47185" s="1" t="s">
        <v>104</v>
      </c>
    </row>
    <row r="47186" spans="1:24" ht="15.75" customHeight="1" x14ac:dyDescent="0.25">
      <c r="A47186" s="1">
        <v>5417</v>
      </c>
      <c r="B47186" s="1" t="s">
        <v>14274</v>
      </c>
      <c r="C47186" s="2">
        <v>41436</v>
      </c>
      <c r="D47186" s="2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25933</v>
      </c>
      <c r="P47186" s="1" t="s">
        <v>112</v>
      </c>
      <c r="Q47186" s="1" t="s">
        <v>10160</v>
      </c>
      <c r="R47186" s="1" t="s">
        <v>25788</v>
      </c>
      <c r="S47186" s="1">
        <v>22.76</v>
      </c>
      <c r="T47186" s="1">
        <v>2</v>
      </c>
      <c r="U47186" s="1">
        <v>0</v>
      </c>
      <c r="V47186" s="1">
        <v>0.2</v>
      </c>
      <c r="W47186" s="3">
        <v>0.8630000000000001</v>
      </c>
      <c r="X47186" s="1" t="s">
        <v>115</v>
      </c>
    </row>
    <row r="47187" spans="1:24" ht="15.75" customHeight="1" x14ac:dyDescent="0.25">
      <c r="A47187" s="1">
        <v>7691</v>
      </c>
      <c r="B47187" s="1" t="s">
        <v>31470</v>
      </c>
      <c r="C47187" s="2">
        <v>40673</v>
      </c>
      <c r="D47187" s="2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37324</v>
      </c>
      <c r="P47187" s="1" t="s">
        <v>112</v>
      </c>
      <c r="Q47187" s="1" t="s">
        <v>113</v>
      </c>
      <c r="R47187" s="1" t="s">
        <v>32723</v>
      </c>
      <c r="S47187" s="1">
        <v>14.7</v>
      </c>
      <c r="T47187" s="1">
        <v>3</v>
      </c>
      <c r="U47187" s="1">
        <v>0</v>
      </c>
      <c r="V47187" s="1">
        <v>3.4799999999999995</v>
      </c>
      <c r="W47187" s="3">
        <v>0.8630000000000001</v>
      </c>
      <c r="X47187" s="1" t="s">
        <v>62</v>
      </c>
    </row>
    <row r="47188" spans="1:24" ht="15.75" customHeight="1" x14ac:dyDescent="0.25">
      <c r="A47188" s="1">
        <v>7962</v>
      </c>
      <c r="B47188" s="1" t="s">
        <v>35838</v>
      </c>
      <c r="C47188" s="2">
        <v>41977</v>
      </c>
      <c r="D47188" s="2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39630</v>
      </c>
      <c r="P47188" s="1" t="s">
        <v>112</v>
      </c>
      <c r="Q47188" s="1" t="s">
        <v>10160</v>
      </c>
      <c r="R47188" s="1" t="s">
        <v>33328</v>
      </c>
      <c r="S47188" s="1">
        <v>6.6719999999999997</v>
      </c>
      <c r="T47188" s="1">
        <v>1</v>
      </c>
      <c r="U47188" s="1">
        <v>0.4</v>
      </c>
      <c r="V47188" s="1">
        <v>-0.12799999999999939</v>
      </c>
      <c r="W47188" s="3">
        <v>0.86199999999999988</v>
      </c>
      <c r="X47188" s="1" t="s">
        <v>104</v>
      </c>
    </row>
    <row r="47189" spans="1:24" ht="15.75" customHeight="1" x14ac:dyDescent="0.25">
      <c r="A47189" s="1">
        <v>324</v>
      </c>
      <c r="B47189" s="1" t="s">
        <v>36388</v>
      </c>
      <c r="C47189" s="2">
        <v>40862</v>
      </c>
      <c r="D47189" s="2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34445</v>
      </c>
      <c r="P47189" s="1" t="s">
        <v>112</v>
      </c>
      <c r="Q47189" s="1" t="s">
        <v>113</v>
      </c>
      <c r="R47189" s="1" t="s">
        <v>27484</v>
      </c>
      <c r="S47189" s="1">
        <v>15.9</v>
      </c>
      <c r="T47189" s="1">
        <v>3</v>
      </c>
      <c r="U47189" s="1">
        <v>0</v>
      </c>
      <c r="V47189" s="1">
        <v>3.4799999999999995</v>
      </c>
      <c r="W47189" s="3">
        <v>0.86099999999999999</v>
      </c>
      <c r="X47189" s="1" t="s">
        <v>62</v>
      </c>
    </row>
    <row r="47190" spans="1:24" ht="15.75" customHeight="1" x14ac:dyDescent="0.25">
      <c r="A47190" s="1">
        <v>3050</v>
      </c>
      <c r="B47190" s="1" t="s">
        <v>44711</v>
      </c>
      <c r="C47190" s="2">
        <v>40849</v>
      </c>
      <c r="D47190" s="2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3038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37651</v>
      </c>
      <c r="P47190" s="1" t="s">
        <v>112</v>
      </c>
      <c r="Q47190" s="1" t="s">
        <v>10160</v>
      </c>
      <c r="R47190" s="1" t="s">
        <v>21054</v>
      </c>
      <c r="S47190" s="1">
        <v>21.68</v>
      </c>
      <c r="T47190" s="1">
        <v>2</v>
      </c>
      <c r="U47190" s="1">
        <v>0</v>
      </c>
      <c r="V47190" s="1">
        <v>6.04</v>
      </c>
      <c r="W47190" s="3">
        <v>0.86</v>
      </c>
      <c r="X47190" s="1" t="s">
        <v>62</v>
      </c>
    </row>
    <row r="47191" spans="1:24" ht="15.75" customHeight="1" x14ac:dyDescent="0.25">
      <c r="A47191" s="1">
        <v>9155</v>
      </c>
      <c r="B47191" s="1" t="s">
        <v>16185</v>
      </c>
      <c r="C47191" s="2">
        <v>41318</v>
      </c>
      <c r="D47191" s="2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22294</v>
      </c>
      <c r="P47191" s="1" t="s">
        <v>112</v>
      </c>
      <c r="Q47191" s="1" t="s">
        <v>8786</v>
      </c>
      <c r="R47191" s="1" t="s">
        <v>18933</v>
      </c>
      <c r="S47191" s="1">
        <v>14</v>
      </c>
      <c r="T47191" s="1">
        <v>1</v>
      </c>
      <c r="U47191" s="1">
        <v>0</v>
      </c>
      <c r="V47191" s="1">
        <v>0.84000000000000008</v>
      </c>
      <c r="W47191" s="3">
        <v>0.86</v>
      </c>
      <c r="X47191" s="1" t="s">
        <v>62</v>
      </c>
    </row>
    <row r="47192" spans="1:24" ht="15.75" customHeight="1" x14ac:dyDescent="0.25">
      <c r="A47192" s="1">
        <v>9921</v>
      </c>
      <c r="B47192" s="1" t="s">
        <v>44177</v>
      </c>
      <c r="C47192" s="2">
        <v>41271</v>
      </c>
      <c r="D47192" s="2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43613</v>
      </c>
      <c r="P47192" s="1" t="s">
        <v>112</v>
      </c>
      <c r="Q47192" s="1" t="s">
        <v>11182</v>
      </c>
      <c r="R47192" s="1" t="s">
        <v>36288</v>
      </c>
      <c r="S47192" s="1">
        <v>6.34</v>
      </c>
      <c r="T47192" s="1">
        <v>1</v>
      </c>
      <c r="U47192" s="1">
        <v>0</v>
      </c>
      <c r="V47192" s="1">
        <v>2.2000000000000002</v>
      </c>
      <c r="W47192" s="3">
        <v>0.86</v>
      </c>
      <c r="X47192" s="1" t="s">
        <v>62</v>
      </c>
    </row>
    <row r="47193" spans="1:24" ht="15.75" customHeight="1" x14ac:dyDescent="0.25">
      <c r="A47193" s="1">
        <v>10357</v>
      </c>
      <c r="B47193" s="1" t="s">
        <v>26225</v>
      </c>
      <c r="C47193" s="2">
        <v>41515</v>
      </c>
      <c r="D47193" s="2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37564</v>
      </c>
      <c r="P47193" s="1" t="s">
        <v>112</v>
      </c>
      <c r="Q47193" s="1" t="s">
        <v>10160</v>
      </c>
      <c r="R47193" s="1" t="s">
        <v>32515</v>
      </c>
      <c r="S47193" s="1">
        <v>15.03</v>
      </c>
      <c r="T47193" s="1">
        <v>1</v>
      </c>
      <c r="U47193" s="1">
        <v>0</v>
      </c>
      <c r="V47193" s="1">
        <v>6</v>
      </c>
      <c r="W47193" s="3">
        <v>0.86</v>
      </c>
      <c r="X47193" s="1" t="s">
        <v>62</v>
      </c>
    </row>
    <row r="47194" spans="1:24" ht="15.75" customHeight="1" x14ac:dyDescent="0.25">
      <c r="A47194" s="1">
        <v>13017</v>
      </c>
      <c r="B47194" s="1" t="s">
        <v>18761</v>
      </c>
      <c r="C47194" s="2">
        <v>41495</v>
      </c>
      <c r="D47194" s="2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21632</v>
      </c>
      <c r="P47194" s="1" t="s">
        <v>112</v>
      </c>
      <c r="Q47194" s="1" t="s">
        <v>5049</v>
      </c>
      <c r="R47194" s="1" t="s">
        <v>14989</v>
      </c>
      <c r="S47194" s="1">
        <v>60.42</v>
      </c>
      <c r="T47194" s="1">
        <v>2</v>
      </c>
      <c r="U47194" s="1">
        <v>0</v>
      </c>
      <c r="V47194" s="1">
        <v>9.66</v>
      </c>
      <c r="W47194" s="3">
        <v>0.86</v>
      </c>
      <c r="X47194" s="1" t="s">
        <v>62</v>
      </c>
    </row>
    <row r="47195" spans="1:24" ht="15.75" customHeight="1" x14ac:dyDescent="0.25">
      <c r="A47195" s="1">
        <v>15985</v>
      </c>
      <c r="B47195" s="1" t="s">
        <v>14487</v>
      </c>
      <c r="C47195" s="2">
        <v>40764</v>
      </c>
      <c r="D47195" s="2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33397</v>
      </c>
      <c r="P47195" s="1" t="s">
        <v>112</v>
      </c>
      <c r="Q47195" s="1" t="s">
        <v>113</v>
      </c>
      <c r="R47195" s="1" t="s">
        <v>30233</v>
      </c>
      <c r="S47195" s="1">
        <v>5.7</v>
      </c>
      <c r="T47195" s="1">
        <v>1</v>
      </c>
      <c r="U47195" s="1">
        <v>0</v>
      </c>
      <c r="V47195" s="1">
        <v>2.37</v>
      </c>
      <c r="W47195" s="3">
        <v>0.86</v>
      </c>
      <c r="X47195" s="1" t="s">
        <v>104</v>
      </c>
    </row>
    <row r="47196" spans="1:24" ht="15.75" customHeight="1" x14ac:dyDescent="0.25">
      <c r="A47196" s="1">
        <v>17155</v>
      </c>
      <c r="B47196" s="1" t="s">
        <v>35097</v>
      </c>
      <c r="C47196" s="2">
        <v>41222</v>
      </c>
      <c r="D47196" s="2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33420</v>
      </c>
      <c r="P47196" s="1" t="s">
        <v>112</v>
      </c>
      <c r="Q47196" s="1" t="s">
        <v>8786</v>
      </c>
      <c r="R47196" s="1" t="s">
        <v>33421</v>
      </c>
      <c r="S47196" s="1">
        <v>13.049999999999999</v>
      </c>
      <c r="T47196" s="1">
        <v>1</v>
      </c>
      <c r="U47196" s="1">
        <v>0</v>
      </c>
      <c r="V47196" s="1">
        <v>4.68</v>
      </c>
      <c r="W47196" s="3">
        <v>0.86</v>
      </c>
      <c r="X47196" s="1" t="s">
        <v>62</v>
      </c>
    </row>
    <row r="47197" spans="1:24" ht="15.75" customHeight="1" x14ac:dyDescent="0.25">
      <c r="A47197" s="1">
        <v>18863</v>
      </c>
      <c r="B47197" s="1" t="s">
        <v>44712</v>
      </c>
      <c r="C47197" s="2">
        <v>41898</v>
      </c>
      <c r="D47197" s="2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30561</v>
      </c>
      <c r="P47197" s="1" t="s">
        <v>112</v>
      </c>
      <c r="Q47197" s="1" t="s">
        <v>113</v>
      </c>
      <c r="R47197" s="1" t="s">
        <v>30562</v>
      </c>
      <c r="S47197" s="1">
        <v>52.56</v>
      </c>
      <c r="T47197" s="1">
        <v>6</v>
      </c>
      <c r="U47197" s="1">
        <v>0</v>
      </c>
      <c r="V47197" s="1">
        <v>24.120000000000005</v>
      </c>
      <c r="W47197" s="3">
        <v>0.86</v>
      </c>
      <c r="X47197" s="1" t="s">
        <v>62</v>
      </c>
    </row>
    <row r="47198" spans="1:24" ht="15.75" customHeight="1" x14ac:dyDescent="0.25">
      <c r="A47198" s="1">
        <v>19366</v>
      </c>
      <c r="B47198" s="1" t="s">
        <v>27164</v>
      </c>
      <c r="C47198" s="2">
        <v>41925</v>
      </c>
      <c r="D47198" s="2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24361</v>
      </c>
      <c r="P47198" s="1" t="s">
        <v>112</v>
      </c>
      <c r="Q47198" s="1" t="s">
        <v>5049</v>
      </c>
      <c r="R47198" s="1" t="s">
        <v>24362</v>
      </c>
      <c r="S47198" s="1">
        <v>16.02</v>
      </c>
      <c r="T47198" s="1">
        <v>1</v>
      </c>
      <c r="U47198" s="1">
        <v>0</v>
      </c>
      <c r="V47198" s="1">
        <v>0.63</v>
      </c>
      <c r="W47198" s="3">
        <v>0.86</v>
      </c>
      <c r="X47198" s="1" t="s">
        <v>62</v>
      </c>
    </row>
    <row r="47199" spans="1:24" ht="15.75" customHeight="1" x14ac:dyDescent="0.25">
      <c r="A47199" s="1">
        <v>19929</v>
      </c>
      <c r="B47199" s="1" t="s">
        <v>44713</v>
      </c>
      <c r="C47199" s="2">
        <v>41908</v>
      </c>
      <c r="D47199" s="2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29251</v>
      </c>
      <c r="P47199" s="1" t="s">
        <v>112</v>
      </c>
      <c r="Q47199" s="1" t="s">
        <v>113</v>
      </c>
      <c r="R47199" s="1" t="s">
        <v>29252</v>
      </c>
      <c r="S47199" s="1">
        <v>12.059999999999999</v>
      </c>
      <c r="T47199" s="1">
        <v>3</v>
      </c>
      <c r="U47199" s="1">
        <v>0.5</v>
      </c>
      <c r="V47199" s="1">
        <v>-1.9799999999999969</v>
      </c>
      <c r="W47199" s="3">
        <v>0.86</v>
      </c>
      <c r="X47199" s="1" t="s">
        <v>62</v>
      </c>
    </row>
    <row r="47200" spans="1:24" ht="15.75" customHeight="1" x14ac:dyDescent="0.25">
      <c r="A47200" s="1">
        <v>20914</v>
      </c>
      <c r="B47200" s="1" t="s">
        <v>13042</v>
      </c>
      <c r="C47200" s="2">
        <v>41252</v>
      </c>
      <c r="D47200" s="2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32681</v>
      </c>
      <c r="P47200" s="1" t="s">
        <v>112</v>
      </c>
      <c r="Q47200" s="1" t="s">
        <v>11182</v>
      </c>
      <c r="R47200" s="1" t="s">
        <v>32682</v>
      </c>
      <c r="S47200" s="1">
        <v>10.709999999999997</v>
      </c>
      <c r="T47200" s="1">
        <v>2</v>
      </c>
      <c r="U47200" s="1">
        <v>0.5</v>
      </c>
      <c r="V47200" s="1">
        <v>-8.1899999999999977</v>
      </c>
      <c r="W47200" s="3">
        <v>0.86</v>
      </c>
      <c r="X47200" s="1" t="s">
        <v>104</v>
      </c>
    </row>
    <row r="47201" spans="1:24" ht="15.75" customHeight="1" x14ac:dyDescent="0.25">
      <c r="A47201" s="1">
        <v>21939</v>
      </c>
      <c r="B47201" s="1" t="s">
        <v>44714</v>
      </c>
      <c r="C47201" s="2">
        <v>41793</v>
      </c>
      <c r="D47201" s="2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38092</v>
      </c>
      <c r="P47201" s="1" t="s">
        <v>112</v>
      </c>
      <c r="Q47201" s="1" t="s">
        <v>113</v>
      </c>
      <c r="R47201" s="1" t="s">
        <v>28769</v>
      </c>
      <c r="S47201" s="1">
        <v>5.3249999999999993</v>
      </c>
      <c r="T47201" s="1">
        <v>1</v>
      </c>
      <c r="U47201" s="1">
        <v>0.5</v>
      </c>
      <c r="V47201" s="1">
        <v>-2.6849999999999992</v>
      </c>
      <c r="W47201" s="3">
        <v>0.86</v>
      </c>
      <c r="X47201" s="1" t="s">
        <v>104</v>
      </c>
    </row>
    <row r="47202" spans="1:24" ht="15.75" customHeight="1" x14ac:dyDescent="0.25">
      <c r="A47202" s="1">
        <v>22067</v>
      </c>
      <c r="B47202" s="1" t="s">
        <v>19609</v>
      </c>
      <c r="C47202" s="2">
        <v>41477</v>
      </c>
      <c r="D47202" s="2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30747</v>
      </c>
      <c r="P47202" s="1" t="s">
        <v>112</v>
      </c>
      <c r="Q47202" s="1" t="s">
        <v>10160</v>
      </c>
      <c r="R47202" s="1" t="s">
        <v>21221</v>
      </c>
      <c r="S47202" s="1">
        <v>34.200000000000003</v>
      </c>
      <c r="T47202" s="1">
        <v>3</v>
      </c>
      <c r="U47202" s="1">
        <v>0</v>
      </c>
      <c r="V47202" s="1">
        <v>0.27</v>
      </c>
      <c r="W47202" s="3">
        <v>0.86</v>
      </c>
      <c r="X47202" s="1" t="s">
        <v>62</v>
      </c>
    </row>
    <row r="47203" spans="1:24" ht="15.75" customHeight="1" x14ac:dyDescent="0.25">
      <c r="A47203" s="1">
        <v>22757</v>
      </c>
      <c r="B47203" s="1" t="s">
        <v>44715</v>
      </c>
      <c r="C47203" s="2">
        <v>41303</v>
      </c>
      <c r="D47203" s="2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40209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38134</v>
      </c>
      <c r="P47203" s="1" t="s">
        <v>112</v>
      </c>
      <c r="Q47203" s="1" t="s">
        <v>113</v>
      </c>
      <c r="R47203" s="1" t="s">
        <v>24686</v>
      </c>
      <c r="S47203" s="1">
        <v>13.829999999999998</v>
      </c>
      <c r="T47203" s="1">
        <v>1</v>
      </c>
      <c r="U47203" s="1">
        <v>0</v>
      </c>
      <c r="V47203" s="1">
        <v>3.3000000000000003</v>
      </c>
      <c r="W47203" s="3">
        <v>0.86</v>
      </c>
      <c r="X47203" s="1" t="s">
        <v>104</v>
      </c>
    </row>
    <row r="47204" spans="1:24" ht="15.75" customHeight="1" x14ac:dyDescent="0.25">
      <c r="A47204" s="1">
        <v>23005</v>
      </c>
      <c r="B47204" s="1" t="s">
        <v>44716</v>
      </c>
      <c r="C47204" s="2">
        <v>41061</v>
      </c>
      <c r="D47204" s="2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40743</v>
      </c>
      <c r="P47204" s="1" t="s">
        <v>112</v>
      </c>
      <c r="Q47204" s="1" t="s">
        <v>11182</v>
      </c>
      <c r="R47204" s="1" t="s">
        <v>31261</v>
      </c>
      <c r="S47204" s="1">
        <v>9.99</v>
      </c>
      <c r="T47204" s="1">
        <v>1</v>
      </c>
      <c r="U47204" s="1">
        <v>0.1</v>
      </c>
      <c r="V47204" s="1">
        <v>3.66</v>
      </c>
      <c r="W47204" s="3">
        <v>0.86</v>
      </c>
      <c r="X47204" s="1" t="s">
        <v>62</v>
      </c>
    </row>
    <row r="47205" spans="1:24" ht="15.75" customHeight="1" x14ac:dyDescent="0.25">
      <c r="A47205" s="1">
        <v>23049</v>
      </c>
      <c r="B47205" s="1" t="s">
        <v>40147</v>
      </c>
      <c r="C47205" s="2">
        <v>41939</v>
      </c>
      <c r="D47205" s="2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34427</v>
      </c>
      <c r="P47205" s="1" t="s">
        <v>112</v>
      </c>
      <c r="Q47205" s="1" t="s">
        <v>10160</v>
      </c>
      <c r="R47205" s="1" t="s">
        <v>34428</v>
      </c>
      <c r="S47205" s="1">
        <v>7.6479000000000008</v>
      </c>
      <c r="T47205" s="1">
        <v>1</v>
      </c>
      <c r="U47205" s="1">
        <v>0.47000000000000003</v>
      </c>
      <c r="V47205" s="1">
        <v>-1.3221000000000007</v>
      </c>
      <c r="W47205" s="3">
        <v>0.86</v>
      </c>
      <c r="X47205" s="1" t="s">
        <v>38</v>
      </c>
    </row>
    <row r="47206" spans="1:24" ht="15.75" customHeight="1" x14ac:dyDescent="0.25">
      <c r="A47206" s="1">
        <v>23747</v>
      </c>
      <c r="B47206" s="1" t="s">
        <v>22395</v>
      </c>
      <c r="C47206" s="2">
        <v>41292</v>
      </c>
      <c r="D47206" s="2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29784</v>
      </c>
      <c r="P47206" s="1" t="s">
        <v>112</v>
      </c>
      <c r="Q47206" s="1" t="s">
        <v>113</v>
      </c>
      <c r="R47206" s="1" t="s">
        <v>29785</v>
      </c>
      <c r="S47206" s="1">
        <v>32.67</v>
      </c>
      <c r="T47206" s="1">
        <v>5</v>
      </c>
      <c r="U47206" s="1">
        <v>0.1</v>
      </c>
      <c r="V47206" s="1">
        <v>2.8200000000000003</v>
      </c>
      <c r="W47206" s="3">
        <v>0.86</v>
      </c>
      <c r="X47206" s="1" t="s">
        <v>104</v>
      </c>
    </row>
    <row r="47207" spans="1:24" ht="15.75" customHeight="1" x14ac:dyDescent="0.25">
      <c r="A47207" s="1">
        <v>25285</v>
      </c>
      <c r="B47207" s="1" t="s">
        <v>17465</v>
      </c>
      <c r="C47207" s="2">
        <v>40886</v>
      </c>
      <c r="D47207" s="2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20553</v>
      </c>
      <c r="P47207" s="1" t="s">
        <v>112</v>
      </c>
      <c r="Q47207" s="1" t="s">
        <v>130</v>
      </c>
      <c r="R47207" s="1" t="s">
        <v>25664</v>
      </c>
      <c r="S47207" s="1">
        <v>15.873000000000001</v>
      </c>
      <c r="T47207" s="1">
        <v>2</v>
      </c>
      <c r="U47207" s="1">
        <v>0.45</v>
      </c>
      <c r="V47207" s="1">
        <v>-8.6669999999999998</v>
      </c>
      <c r="W47207" s="3">
        <v>0.86</v>
      </c>
      <c r="X47207" s="1" t="s">
        <v>62</v>
      </c>
    </row>
    <row r="47208" spans="1:24" ht="15.75" customHeight="1" x14ac:dyDescent="0.25">
      <c r="A47208" s="1">
        <v>25373</v>
      </c>
      <c r="B47208" s="1" t="s">
        <v>29589</v>
      </c>
      <c r="C47208" s="2">
        <v>40781</v>
      </c>
      <c r="D47208" s="2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34581</v>
      </c>
      <c r="P47208" s="1" t="s">
        <v>112</v>
      </c>
      <c r="Q47208" s="1" t="s">
        <v>11182</v>
      </c>
      <c r="R47208" s="1" t="s">
        <v>27108</v>
      </c>
      <c r="S47208" s="1">
        <v>22.418999999999997</v>
      </c>
      <c r="T47208" s="1">
        <v>5</v>
      </c>
      <c r="U47208" s="1">
        <v>0.47000000000000003</v>
      </c>
      <c r="V47208" s="1">
        <v>-0.53099999999999881</v>
      </c>
      <c r="W47208" s="3">
        <v>0.86</v>
      </c>
      <c r="X47208" s="1" t="s">
        <v>62</v>
      </c>
    </row>
    <row r="47209" spans="1:24" ht="15.75" customHeight="1" x14ac:dyDescent="0.25">
      <c r="A47209" s="1">
        <v>26308</v>
      </c>
      <c r="B47209" s="1" t="s">
        <v>44717</v>
      </c>
      <c r="C47209" s="2">
        <v>41253</v>
      </c>
      <c r="D47209" s="2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20341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35532</v>
      </c>
      <c r="P47209" s="1" t="s">
        <v>112</v>
      </c>
      <c r="Q47209" s="1" t="s">
        <v>113</v>
      </c>
      <c r="R47209" s="1" t="s">
        <v>35533</v>
      </c>
      <c r="S47209" s="1">
        <v>11.61</v>
      </c>
      <c r="T47209" s="1">
        <v>3</v>
      </c>
      <c r="U47209" s="1">
        <v>0</v>
      </c>
      <c r="V47209" s="1">
        <v>5.49</v>
      </c>
      <c r="W47209" s="3">
        <v>0.86</v>
      </c>
      <c r="X47209" s="1" t="s">
        <v>62</v>
      </c>
    </row>
    <row r="47210" spans="1:24" ht="15.75" customHeight="1" x14ac:dyDescent="0.25">
      <c r="A47210" s="1">
        <v>26506</v>
      </c>
      <c r="B47210" s="1" t="s">
        <v>8972</v>
      </c>
      <c r="C47210" s="2">
        <v>41071</v>
      </c>
      <c r="D47210" s="2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23862</v>
      </c>
      <c r="P47210" s="1" t="s">
        <v>112</v>
      </c>
      <c r="Q47210" s="1" t="s">
        <v>130</v>
      </c>
      <c r="R47210" s="1" t="s">
        <v>22807</v>
      </c>
      <c r="S47210" s="1">
        <v>12.1953</v>
      </c>
      <c r="T47210" s="1">
        <v>1</v>
      </c>
      <c r="U47210" s="1">
        <v>0.47000000000000003</v>
      </c>
      <c r="V47210" s="1">
        <v>-10.364700000000001</v>
      </c>
      <c r="W47210" s="3">
        <v>0.86</v>
      </c>
      <c r="X47210" s="1" t="s">
        <v>104</v>
      </c>
    </row>
    <row r="47211" spans="1:24" ht="15.75" customHeight="1" x14ac:dyDescent="0.25">
      <c r="A47211" s="1">
        <v>26658</v>
      </c>
      <c r="B47211" s="1" t="s">
        <v>7823</v>
      </c>
      <c r="C47211" s="2">
        <v>41338</v>
      </c>
      <c r="D47211" s="2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41265</v>
      </c>
      <c r="P47211" s="1" t="s">
        <v>112</v>
      </c>
      <c r="Q47211" s="1" t="s">
        <v>11182</v>
      </c>
      <c r="R47211" s="1" t="s">
        <v>35215</v>
      </c>
      <c r="S47211" s="1">
        <v>6.6461999999999994</v>
      </c>
      <c r="T47211" s="1">
        <v>2</v>
      </c>
      <c r="U47211" s="1">
        <v>0.47000000000000003</v>
      </c>
      <c r="V47211" s="1">
        <v>-1.3799999999999812E-2</v>
      </c>
      <c r="W47211" s="3">
        <v>0.86</v>
      </c>
      <c r="X47211" s="1" t="s">
        <v>104</v>
      </c>
    </row>
    <row r="47212" spans="1:24" ht="15.75" customHeight="1" x14ac:dyDescent="0.25">
      <c r="A47212" s="1">
        <v>27015</v>
      </c>
      <c r="B47212" s="1" t="s">
        <v>26497</v>
      </c>
      <c r="C47212" s="2">
        <v>41271</v>
      </c>
      <c r="D47212" s="2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40121</v>
      </c>
      <c r="P47212" s="1" t="s">
        <v>112</v>
      </c>
      <c r="Q47212" s="1" t="s">
        <v>113</v>
      </c>
      <c r="R47212" s="1" t="s">
        <v>32942</v>
      </c>
      <c r="S47212" s="1">
        <v>17.73</v>
      </c>
      <c r="T47212" s="1">
        <v>3</v>
      </c>
      <c r="U47212" s="1">
        <v>0</v>
      </c>
      <c r="V47212" s="1">
        <v>0.63000000000000012</v>
      </c>
      <c r="W47212" s="3">
        <v>0.86</v>
      </c>
      <c r="X47212" s="1" t="s">
        <v>62</v>
      </c>
    </row>
    <row r="47213" spans="1:24" ht="15.75" customHeight="1" x14ac:dyDescent="0.25">
      <c r="A47213" s="1">
        <v>27782</v>
      </c>
      <c r="B47213" s="1" t="s">
        <v>2525</v>
      </c>
      <c r="C47213" s="2">
        <v>41682</v>
      </c>
      <c r="D47213" s="2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38092</v>
      </c>
      <c r="P47213" s="1" t="s">
        <v>112</v>
      </c>
      <c r="Q47213" s="1" t="s">
        <v>113</v>
      </c>
      <c r="R47213" s="1" t="s">
        <v>28769</v>
      </c>
      <c r="S47213" s="1">
        <v>9.5849999999999991</v>
      </c>
      <c r="T47213" s="1">
        <v>1</v>
      </c>
      <c r="U47213" s="1">
        <v>0.1</v>
      </c>
      <c r="V47213" s="1">
        <v>1.5750000000000002</v>
      </c>
      <c r="W47213" s="3">
        <v>0.86</v>
      </c>
      <c r="X47213" s="1" t="s">
        <v>62</v>
      </c>
    </row>
    <row r="47214" spans="1:24" ht="15.75" customHeight="1" x14ac:dyDescent="0.25">
      <c r="A47214" s="1">
        <v>27889</v>
      </c>
      <c r="B47214" s="1" t="s">
        <v>39134</v>
      </c>
      <c r="C47214" s="2">
        <v>41437</v>
      </c>
      <c r="D47214" s="2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31146</v>
      </c>
      <c r="P47214" s="1" t="s">
        <v>112</v>
      </c>
      <c r="Q47214" s="1" t="s">
        <v>6626</v>
      </c>
      <c r="R47214" s="1" t="s">
        <v>31147</v>
      </c>
      <c r="S47214" s="1">
        <v>13.469999999999999</v>
      </c>
      <c r="T47214" s="1">
        <v>1</v>
      </c>
      <c r="U47214" s="1">
        <v>0</v>
      </c>
      <c r="V47214" s="1">
        <v>0.92999999999999994</v>
      </c>
      <c r="W47214" s="3">
        <v>0.86</v>
      </c>
      <c r="X47214" s="1" t="s">
        <v>62</v>
      </c>
    </row>
    <row r="47215" spans="1:24" ht="15.75" customHeight="1" x14ac:dyDescent="0.25">
      <c r="A47215" s="1">
        <v>30718</v>
      </c>
      <c r="B47215" s="1" t="s">
        <v>23957</v>
      </c>
      <c r="C47215" s="2">
        <v>40975</v>
      </c>
      <c r="D47215" s="2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44718</v>
      </c>
      <c r="P47215" s="1" t="s">
        <v>112</v>
      </c>
      <c r="Q47215" s="1" t="s">
        <v>5049</v>
      </c>
      <c r="R47215" s="1" t="s">
        <v>12686</v>
      </c>
      <c r="S47215" s="1">
        <v>26.532</v>
      </c>
      <c r="T47215" s="1">
        <v>2</v>
      </c>
      <c r="U47215" s="1">
        <v>0.4</v>
      </c>
      <c r="V47215" s="1">
        <v>-17.687999999999999</v>
      </c>
      <c r="W47215" s="1">
        <v>0.86</v>
      </c>
      <c r="X47215" s="1" t="s">
        <v>62</v>
      </c>
    </row>
    <row r="47216" spans="1:24" ht="15.75" customHeight="1" x14ac:dyDescent="0.25">
      <c r="A47216" s="1">
        <v>31006</v>
      </c>
      <c r="B47216" s="1" t="s">
        <v>17908</v>
      </c>
      <c r="C47216" s="2">
        <v>41613</v>
      </c>
      <c r="D47216" s="2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44719</v>
      </c>
      <c r="P47216" s="1" t="s">
        <v>112</v>
      </c>
      <c r="Q47216" s="1" t="s">
        <v>11182</v>
      </c>
      <c r="R47216" s="1" t="s">
        <v>27108</v>
      </c>
      <c r="S47216" s="1">
        <v>10.151999999999999</v>
      </c>
      <c r="T47216" s="1">
        <v>2</v>
      </c>
      <c r="U47216" s="1">
        <v>0.4</v>
      </c>
      <c r="V47216" s="1">
        <v>0.97200000000000042</v>
      </c>
      <c r="W47216" s="1">
        <v>0.86</v>
      </c>
      <c r="X47216" s="1" t="s">
        <v>62</v>
      </c>
    </row>
    <row r="47217" spans="1:24" ht="15.75" customHeight="1" x14ac:dyDescent="0.25">
      <c r="A47217" s="1">
        <v>32188</v>
      </c>
      <c r="B47217" s="1" t="s">
        <v>5365</v>
      </c>
      <c r="C47217" s="2">
        <v>41817</v>
      </c>
      <c r="D47217" s="2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43573</v>
      </c>
      <c r="P47217" s="1" t="s">
        <v>112</v>
      </c>
      <c r="Q47217" s="1" t="s">
        <v>6626</v>
      </c>
      <c r="R47217" s="1" t="s">
        <v>43574</v>
      </c>
      <c r="S47217" s="1">
        <v>4.54</v>
      </c>
      <c r="T47217" s="1">
        <v>1</v>
      </c>
      <c r="U47217" s="1">
        <v>0</v>
      </c>
      <c r="V47217" s="1">
        <v>2.0429999999999997</v>
      </c>
      <c r="W47217" s="3">
        <v>0.86</v>
      </c>
      <c r="X47217" s="1" t="s">
        <v>104</v>
      </c>
    </row>
    <row r="47218" spans="1:24" ht="15.75" customHeight="1" x14ac:dyDescent="0.25">
      <c r="A47218" s="1">
        <v>32329</v>
      </c>
      <c r="B47218" s="1" t="s">
        <v>19633</v>
      </c>
      <c r="C47218" s="2">
        <v>40735</v>
      </c>
      <c r="D47218" s="2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634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36652</v>
      </c>
      <c r="P47218" s="1" t="s">
        <v>112</v>
      </c>
      <c r="Q47218" s="1" t="s">
        <v>11182</v>
      </c>
      <c r="R47218" s="1" t="s">
        <v>36653</v>
      </c>
      <c r="S47218" s="1">
        <v>14.399999999999999</v>
      </c>
      <c r="T47218" s="1">
        <v>5</v>
      </c>
      <c r="U47218" s="1">
        <v>0</v>
      </c>
      <c r="V47218" s="1">
        <v>7.056</v>
      </c>
      <c r="W47218" s="3">
        <v>0.86</v>
      </c>
      <c r="X47218" s="1" t="s">
        <v>62</v>
      </c>
    </row>
    <row r="47219" spans="1:24" ht="15.75" customHeight="1" x14ac:dyDescent="0.25">
      <c r="A47219" s="1">
        <v>33307</v>
      </c>
      <c r="B47219" s="1" t="s">
        <v>29890</v>
      </c>
      <c r="C47219" s="2">
        <v>40862</v>
      </c>
      <c r="D47219" s="2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29410</v>
      </c>
      <c r="P47219" s="1" t="s">
        <v>112</v>
      </c>
      <c r="Q47219" s="1" t="s">
        <v>6626</v>
      </c>
      <c r="R47219" s="1" t="s">
        <v>29411</v>
      </c>
      <c r="S47219" s="1">
        <v>24.896000000000001</v>
      </c>
      <c r="T47219" s="1">
        <v>4</v>
      </c>
      <c r="U47219" s="1">
        <v>0.2</v>
      </c>
      <c r="V47219" s="1">
        <v>7.7799999999999976</v>
      </c>
      <c r="W47219" s="3">
        <v>0.86</v>
      </c>
      <c r="X47219" s="1" t="s">
        <v>62</v>
      </c>
    </row>
    <row r="47220" spans="1:24" ht="15.75" customHeight="1" x14ac:dyDescent="0.25">
      <c r="A47220" s="1">
        <v>33597</v>
      </c>
      <c r="B47220" s="1" t="s">
        <v>44720</v>
      </c>
      <c r="C47220" s="2">
        <v>40861</v>
      </c>
      <c r="D47220" s="2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32432</v>
      </c>
      <c r="P47220" s="1" t="s">
        <v>112</v>
      </c>
      <c r="Q47220" s="1" t="s">
        <v>113</v>
      </c>
      <c r="R47220" s="1" t="s">
        <v>32433</v>
      </c>
      <c r="S47220" s="1">
        <v>12.72</v>
      </c>
      <c r="T47220" s="1">
        <v>3</v>
      </c>
      <c r="U47220" s="1">
        <v>0</v>
      </c>
      <c r="V47220" s="1">
        <v>6.36</v>
      </c>
      <c r="W47220" s="3">
        <v>0.86</v>
      </c>
      <c r="X47220" s="1" t="s">
        <v>62</v>
      </c>
    </row>
    <row r="47221" spans="1:24" ht="15.75" customHeight="1" x14ac:dyDescent="0.25">
      <c r="A47221" s="1">
        <v>34944</v>
      </c>
      <c r="B47221" s="1" t="s">
        <v>44721</v>
      </c>
      <c r="C47221" s="2">
        <v>40749</v>
      </c>
      <c r="D47221" s="2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44518</v>
      </c>
      <c r="P47221" s="1" t="s">
        <v>112</v>
      </c>
      <c r="Q47221" s="1" t="s">
        <v>130</v>
      </c>
      <c r="R47221" s="1" t="s">
        <v>44519</v>
      </c>
      <c r="S47221" s="1">
        <v>15.52</v>
      </c>
      <c r="T47221" s="1">
        <v>4</v>
      </c>
      <c r="U47221" s="1">
        <v>0</v>
      </c>
      <c r="V47221" s="1">
        <v>4.5007999999999981</v>
      </c>
      <c r="W47221" s="3">
        <v>0.86</v>
      </c>
      <c r="X47221" s="1" t="s">
        <v>104</v>
      </c>
    </row>
    <row r="47222" spans="1:24" ht="15.75" customHeight="1" x14ac:dyDescent="0.25">
      <c r="A47222" s="1">
        <v>34977</v>
      </c>
      <c r="B47222" s="1" t="s">
        <v>17989</v>
      </c>
      <c r="C47222" s="2">
        <v>41099</v>
      </c>
      <c r="D47222" s="2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43322</v>
      </c>
      <c r="P47222" s="1" t="s">
        <v>112</v>
      </c>
      <c r="Q47222" s="1" t="s">
        <v>11182</v>
      </c>
      <c r="R47222" s="1" t="s">
        <v>43323</v>
      </c>
      <c r="S47222" s="1">
        <v>12.39</v>
      </c>
      <c r="T47222" s="1">
        <v>3</v>
      </c>
      <c r="U47222" s="1">
        <v>0</v>
      </c>
      <c r="V47222" s="1">
        <v>5.6993999999999998</v>
      </c>
      <c r="W47222" s="3">
        <v>0.86</v>
      </c>
      <c r="X47222" s="1" t="s">
        <v>62</v>
      </c>
    </row>
    <row r="47223" spans="1:24" ht="15.75" customHeight="1" x14ac:dyDescent="0.25">
      <c r="A47223" s="1">
        <v>35160</v>
      </c>
      <c r="B47223" s="1" t="s">
        <v>44722</v>
      </c>
      <c r="C47223" s="2">
        <v>41930</v>
      </c>
      <c r="D47223" s="2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21465</v>
      </c>
      <c r="P47223" s="1" t="s">
        <v>112</v>
      </c>
      <c r="Q47223" s="1" t="s">
        <v>5049</v>
      </c>
      <c r="R47223" s="1" t="s">
        <v>44342</v>
      </c>
      <c r="S47223" s="1">
        <v>10.64</v>
      </c>
      <c r="T47223" s="1">
        <v>4</v>
      </c>
      <c r="U47223" s="1">
        <v>0</v>
      </c>
      <c r="V47223" s="1">
        <v>2.7664</v>
      </c>
      <c r="W47223" s="3">
        <v>0.86</v>
      </c>
      <c r="X47223" s="1" t="s">
        <v>62</v>
      </c>
    </row>
    <row r="47224" spans="1:24" ht="15.75" customHeight="1" x14ac:dyDescent="0.25">
      <c r="A47224" s="1">
        <v>36187</v>
      </c>
      <c r="B47224" s="1" t="s">
        <v>7677</v>
      </c>
      <c r="C47224" s="2">
        <v>41632</v>
      </c>
      <c r="D47224" s="2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41819</v>
      </c>
      <c r="P47224" s="1" t="s">
        <v>112</v>
      </c>
      <c r="Q47224" s="1" t="s">
        <v>5049</v>
      </c>
      <c r="R47224" s="1" t="s">
        <v>41820</v>
      </c>
      <c r="S47224" s="1">
        <v>8.82</v>
      </c>
      <c r="T47224" s="1">
        <v>3</v>
      </c>
      <c r="U47224" s="1">
        <v>0</v>
      </c>
      <c r="V47224" s="1">
        <v>2.5577999999999994</v>
      </c>
      <c r="W47224" s="3">
        <v>0.86</v>
      </c>
      <c r="X47224" s="1" t="s">
        <v>115</v>
      </c>
    </row>
    <row r="47225" spans="1:24" ht="15.75" customHeight="1" x14ac:dyDescent="0.25">
      <c r="A47225" s="1">
        <v>36444</v>
      </c>
      <c r="B47225" s="1" t="s">
        <v>12085</v>
      </c>
      <c r="C47225" s="2">
        <v>41998</v>
      </c>
      <c r="D47225" s="2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38431</v>
      </c>
      <c r="P47225" s="1" t="s">
        <v>50</v>
      </c>
      <c r="Q47225" s="1" t="s">
        <v>4239</v>
      </c>
      <c r="R47225" s="1" t="s">
        <v>38432</v>
      </c>
      <c r="S47225" s="1">
        <v>8.5440000000000005</v>
      </c>
      <c r="T47225" s="1">
        <v>4</v>
      </c>
      <c r="U47225" s="1">
        <v>0.2</v>
      </c>
      <c r="V47225" s="1">
        <v>1.9223999999999997</v>
      </c>
      <c r="W47225" s="3">
        <v>0.86</v>
      </c>
      <c r="X47225" s="1" t="s">
        <v>62</v>
      </c>
    </row>
    <row r="47226" spans="1:24" ht="15.75" customHeight="1" x14ac:dyDescent="0.25">
      <c r="A47226" s="1">
        <v>36630</v>
      </c>
      <c r="B47226" s="1" t="s">
        <v>44723</v>
      </c>
      <c r="C47226" s="2">
        <v>40781</v>
      </c>
      <c r="D47226" s="2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38431</v>
      </c>
      <c r="P47226" s="1" t="s">
        <v>50</v>
      </c>
      <c r="Q47226" s="1" t="s">
        <v>4239</v>
      </c>
      <c r="R47226" s="1" t="s">
        <v>38432</v>
      </c>
      <c r="S47226" s="1">
        <v>10.68</v>
      </c>
      <c r="T47226" s="1">
        <v>4</v>
      </c>
      <c r="U47226" s="1">
        <v>0</v>
      </c>
      <c r="V47226" s="1">
        <v>4.0583999999999998</v>
      </c>
      <c r="W47226" s="3">
        <v>0.86</v>
      </c>
      <c r="X47226" s="1" t="s">
        <v>62</v>
      </c>
    </row>
    <row r="47227" spans="1:24" ht="15.75" customHeight="1" x14ac:dyDescent="0.25">
      <c r="A47227" s="1">
        <v>37150</v>
      </c>
      <c r="B47227" s="1" t="s">
        <v>44724</v>
      </c>
      <c r="C47227" s="2">
        <v>40796</v>
      </c>
      <c r="D47227" s="2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43199</v>
      </c>
      <c r="P47227" s="1" t="s">
        <v>112</v>
      </c>
      <c r="Q47227" s="1" t="s">
        <v>113</v>
      </c>
      <c r="R47227" s="1" t="s">
        <v>43200</v>
      </c>
      <c r="S47227" s="1">
        <v>9.64</v>
      </c>
      <c r="T47227" s="1">
        <v>2</v>
      </c>
      <c r="U47227" s="1">
        <v>0</v>
      </c>
      <c r="V47227" s="1">
        <v>4.7236000000000002</v>
      </c>
      <c r="W47227" s="3">
        <v>0.86</v>
      </c>
      <c r="X47227" s="1" t="s">
        <v>104</v>
      </c>
    </row>
    <row r="47228" spans="1:24" ht="15.75" customHeight="1" x14ac:dyDescent="0.25">
      <c r="A47228" s="1">
        <v>38609</v>
      </c>
      <c r="B47228" s="1" t="s">
        <v>40350</v>
      </c>
      <c r="C47228" s="2">
        <v>41191</v>
      </c>
      <c r="D47228" s="2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23192</v>
      </c>
      <c r="P47228" s="1" t="s">
        <v>112</v>
      </c>
      <c r="Q47228" s="1" t="s">
        <v>113</v>
      </c>
      <c r="R47228" s="1" t="s">
        <v>23193</v>
      </c>
      <c r="S47228" s="1">
        <v>11.214000000000002</v>
      </c>
      <c r="T47228" s="1">
        <v>2</v>
      </c>
      <c r="U47228" s="1">
        <v>0.7</v>
      </c>
      <c r="V47228" s="1">
        <v>-8.5974000000000004</v>
      </c>
      <c r="W47228" s="3">
        <v>0.86</v>
      </c>
      <c r="X47228" s="1" t="s">
        <v>62</v>
      </c>
    </row>
    <row r="47229" spans="1:24" ht="15.75" customHeight="1" x14ac:dyDescent="0.25">
      <c r="A47229" s="1">
        <v>38947</v>
      </c>
      <c r="B47229" s="1" t="s">
        <v>6260</v>
      </c>
      <c r="C47229" s="2">
        <v>41270</v>
      </c>
      <c r="D47229" s="2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23320</v>
      </c>
      <c r="P47229" s="1" t="s">
        <v>112</v>
      </c>
      <c r="Q47229" s="1" t="s">
        <v>8786</v>
      </c>
      <c r="R47229" s="1" t="s">
        <v>14199</v>
      </c>
      <c r="S47229" s="1">
        <v>19.872</v>
      </c>
      <c r="T47229" s="1">
        <v>3</v>
      </c>
      <c r="U47229" s="1">
        <v>0.2</v>
      </c>
      <c r="V47229" s="1">
        <v>6.7067999999999977</v>
      </c>
      <c r="W47229" s="3">
        <v>0.86</v>
      </c>
      <c r="X47229" s="1" t="s">
        <v>62</v>
      </c>
    </row>
    <row r="47230" spans="1:24" ht="15.75" customHeight="1" x14ac:dyDescent="0.25">
      <c r="A47230" s="1">
        <v>39099</v>
      </c>
      <c r="B47230" s="1" t="s">
        <v>17471</v>
      </c>
      <c r="C47230" s="2">
        <v>41174</v>
      </c>
      <c r="D47230" s="2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44725</v>
      </c>
      <c r="P47230" s="1" t="s">
        <v>112</v>
      </c>
      <c r="Q47230" s="1" t="s">
        <v>11182</v>
      </c>
      <c r="R47230" s="1" t="s">
        <v>44726</v>
      </c>
      <c r="S47230" s="1">
        <v>12</v>
      </c>
      <c r="T47230" s="1">
        <v>4</v>
      </c>
      <c r="U47230" s="1">
        <v>0.2</v>
      </c>
      <c r="V47230" s="1">
        <v>4.1999999999999993</v>
      </c>
      <c r="W47230" s="3">
        <v>0.86</v>
      </c>
      <c r="X47230" s="1" t="s">
        <v>62</v>
      </c>
    </row>
    <row r="47231" spans="1:24" ht="15.75" customHeight="1" x14ac:dyDescent="0.25">
      <c r="A47231" s="1">
        <v>39281</v>
      </c>
      <c r="B47231" s="1" t="s">
        <v>44689</v>
      </c>
      <c r="C47231" s="2">
        <v>41662</v>
      </c>
      <c r="D47231" s="2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42723</v>
      </c>
      <c r="P47231" s="1" t="s">
        <v>112</v>
      </c>
      <c r="Q47231" s="1" t="s">
        <v>5049</v>
      </c>
      <c r="R47231" s="1" t="s">
        <v>42724</v>
      </c>
      <c r="S47231" s="1">
        <v>7.8719999999999999</v>
      </c>
      <c r="T47231" s="1">
        <v>3</v>
      </c>
      <c r="U47231" s="1">
        <v>0.2</v>
      </c>
      <c r="V47231" s="1">
        <v>0.88559999999999883</v>
      </c>
      <c r="W47231" s="3">
        <v>0.86</v>
      </c>
      <c r="X47231" s="1" t="s">
        <v>62</v>
      </c>
    </row>
    <row r="47232" spans="1:24" ht="15.75" customHeight="1" x14ac:dyDescent="0.25">
      <c r="A47232" s="1">
        <v>41969</v>
      </c>
      <c r="B47232" s="1" t="s">
        <v>19118</v>
      </c>
      <c r="C47232" s="2">
        <v>40896</v>
      </c>
      <c r="D47232" s="2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28238</v>
      </c>
      <c r="P47232" s="1" t="s">
        <v>112</v>
      </c>
      <c r="Q47232" s="1" t="s">
        <v>113</v>
      </c>
      <c r="R47232" s="1" t="s">
        <v>24936</v>
      </c>
      <c r="S47232" s="1">
        <v>13.68</v>
      </c>
      <c r="T47232" s="1">
        <v>1</v>
      </c>
      <c r="U47232" s="1">
        <v>0</v>
      </c>
      <c r="V47232" s="1">
        <v>4.08</v>
      </c>
      <c r="W47232" s="3">
        <v>0.86</v>
      </c>
      <c r="X47232" s="1" t="s">
        <v>62</v>
      </c>
    </row>
    <row r="47233" spans="1:24" ht="15.75" customHeight="1" x14ac:dyDescent="0.25">
      <c r="A47233" s="1">
        <v>42311</v>
      </c>
      <c r="B47233" s="1" t="s">
        <v>24854</v>
      </c>
      <c r="C47233" s="2">
        <v>40717</v>
      </c>
      <c r="D47233" s="2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929</v>
      </c>
      <c r="J47233" s="1" t="s">
        <v>18929</v>
      </c>
      <c r="K47233" s="1" t="s">
        <v>11762</v>
      </c>
      <c r="L47233" s="1"/>
      <c r="M47233" s="1" t="s">
        <v>77</v>
      </c>
      <c r="N47233" s="1" t="s">
        <v>77</v>
      </c>
      <c r="O47233" s="1" t="s">
        <v>18547</v>
      </c>
      <c r="P47233" s="1" t="s">
        <v>112</v>
      </c>
      <c r="Q47233" s="1" t="s">
        <v>795</v>
      </c>
      <c r="R47233" s="1" t="s">
        <v>4311</v>
      </c>
      <c r="S47233" s="1">
        <v>16.407</v>
      </c>
      <c r="T47233" s="1">
        <v>1</v>
      </c>
      <c r="U47233" s="1">
        <v>0.7</v>
      </c>
      <c r="V47233" s="1">
        <v>-32.822999999999993</v>
      </c>
      <c r="W47233" s="3">
        <v>0.86</v>
      </c>
      <c r="X47233" s="1" t="s">
        <v>115</v>
      </c>
    </row>
    <row r="47234" spans="1:24" ht="15.75" customHeight="1" x14ac:dyDescent="0.25">
      <c r="A47234" s="1">
        <v>42907</v>
      </c>
      <c r="B47234" s="1" t="s">
        <v>44727</v>
      </c>
      <c r="C47234" s="2">
        <v>41292</v>
      </c>
      <c r="D47234" s="2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25279</v>
      </c>
      <c r="P47234" s="1" t="s">
        <v>112</v>
      </c>
      <c r="Q47234" s="1" t="s">
        <v>795</v>
      </c>
      <c r="R47234" s="1" t="s">
        <v>25280</v>
      </c>
      <c r="S47234" s="1">
        <v>20.160000000000004</v>
      </c>
      <c r="T47234" s="1">
        <v>1</v>
      </c>
      <c r="U47234" s="1">
        <v>0</v>
      </c>
      <c r="V47234" s="1">
        <v>0.99</v>
      </c>
      <c r="W47234" s="3">
        <v>0.86</v>
      </c>
      <c r="X47234" s="1" t="s">
        <v>62</v>
      </c>
    </row>
    <row r="47235" spans="1:24" ht="15.75" customHeight="1" x14ac:dyDescent="0.25">
      <c r="A47235" s="1">
        <v>42949</v>
      </c>
      <c r="B47235" s="1" t="s">
        <v>24079</v>
      </c>
      <c r="C47235" s="2">
        <v>41482</v>
      </c>
      <c r="D47235" s="2">
        <v>41487</v>
      </c>
      <c r="E47235" s="1" t="s">
        <v>96</v>
      </c>
      <c r="F47235" s="1" t="s">
        <v>24080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27667</v>
      </c>
      <c r="P47235" s="1" t="s">
        <v>112</v>
      </c>
      <c r="Q47235" s="1" t="s">
        <v>113</v>
      </c>
      <c r="R47235" s="1" t="s">
        <v>24009</v>
      </c>
      <c r="S47235" s="1">
        <v>13.379999999999999</v>
      </c>
      <c r="T47235" s="1">
        <v>1</v>
      </c>
      <c r="U47235" s="1">
        <v>0</v>
      </c>
      <c r="V47235" s="1">
        <v>5.07</v>
      </c>
      <c r="W47235" s="3">
        <v>0.86</v>
      </c>
      <c r="X47235" s="1" t="s">
        <v>62</v>
      </c>
    </row>
    <row r="47236" spans="1:24" ht="15.75" customHeight="1" x14ac:dyDescent="0.25">
      <c r="A47236" s="1">
        <v>43043</v>
      </c>
      <c r="B47236" s="1" t="s">
        <v>44728</v>
      </c>
      <c r="C47236" s="2">
        <v>40959</v>
      </c>
      <c r="D47236" s="2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42171</v>
      </c>
      <c r="J47236" s="1" t="s">
        <v>42171</v>
      </c>
      <c r="K47236" s="1" t="s">
        <v>1651</v>
      </c>
      <c r="L47236" s="1"/>
      <c r="M47236" s="1" t="s">
        <v>145</v>
      </c>
      <c r="N47236" s="1" t="s">
        <v>145</v>
      </c>
      <c r="O47236" s="1" t="s">
        <v>28039</v>
      </c>
      <c r="P47236" s="1" t="s">
        <v>112</v>
      </c>
      <c r="Q47236" s="1" t="s">
        <v>10160</v>
      </c>
      <c r="R47236" s="1" t="s">
        <v>28040</v>
      </c>
      <c r="S47236" s="1">
        <v>4.3920000000000003</v>
      </c>
      <c r="T47236" s="1">
        <v>1</v>
      </c>
      <c r="U47236" s="1">
        <v>0.6</v>
      </c>
      <c r="V47236" s="1">
        <v>-2.7480000000000002</v>
      </c>
      <c r="W47236" s="3">
        <v>0.86</v>
      </c>
      <c r="X47236" s="1" t="s">
        <v>104</v>
      </c>
    </row>
    <row r="47237" spans="1:24" ht="15.75" customHeight="1" x14ac:dyDescent="0.25">
      <c r="A47237" s="1">
        <v>44198</v>
      </c>
      <c r="B47237" s="1" t="s">
        <v>20484</v>
      </c>
      <c r="C47237" s="2">
        <v>41149</v>
      </c>
      <c r="D47237" s="2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22423</v>
      </c>
      <c r="P47237" s="1" t="s">
        <v>112</v>
      </c>
      <c r="Q47237" s="1" t="s">
        <v>130</v>
      </c>
      <c r="R47237" s="1" t="s">
        <v>22424</v>
      </c>
      <c r="S47237" s="1">
        <v>23.999999999999996</v>
      </c>
      <c r="T47237" s="1">
        <v>1</v>
      </c>
      <c r="U47237" s="1">
        <v>0</v>
      </c>
      <c r="V47237" s="1">
        <v>3.3600000000000003</v>
      </c>
      <c r="W47237" s="3">
        <v>0.86</v>
      </c>
      <c r="X47237" s="1" t="s">
        <v>104</v>
      </c>
    </row>
    <row r="47238" spans="1:24" ht="15.75" customHeight="1" x14ac:dyDescent="0.25">
      <c r="A47238" s="1">
        <v>45733</v>
      </c>
      <c r="B47238" s="1" t="s">
        <v>26344</v>
      </c>
      <c r="C47238" s="2">
        <v>41591</v>
      </c>
      <c r="D47238" s="2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41768</v>
      </c>
      <c r="P47238" s="1" t="s">
        <v>112</v>
      </c>
      <c r="Q47238" s="1" t="s">
        <v>10160</v>
      </c>
      <c r="R47238" s="1" t="s">
        <v>29162</v>
      </c>
      <c r="S47238" s="1">
        <v>10.055999999999999</v>
      </c>
      <c r="T47238" s="1">
        <v>2</v>
      </c>
      <c r="U47238" s="1">
        <v>0.6</v>
      </c>
      <c r="V47238" s="1">
        <v>-7.3439999999999976</v>
      </c>
      <c r="W47238" s="3">
        <v>0.86</v>
      </c>
      <c r="X47238" s="1" t="s">
        <v>62</v>
      </c>
    </row>
    <row r="47239" spans="1:24" ht="15.75" customHeight="1" x14ac:dyDescent="0.25">
      <c r="A47239" s="1">
        <v>46766</v>
      </c>
      <c r="B47239" s="1" t="s">
        <v>44729</v>
      </c>
      <c r="C47239" s="2">
        <v>41831</v>
      </c>
      <c r="D47239" s="2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26570</v>
      </c>
      <c r="P47239" s="1" t="s">
        <v>112</v>
      </c>
      <c r="Q47239" s="1" t="s">
        <v>5049</v>
      </c>
      <c r="R47239" s="1" t="s">
        <v>20452</v>
      </c>
      <c r="S47239" s="1">
        <v>15.228</v>
      </c>
      <c r="T47239" s="1">
        <v>2</v>
      </c>
      <c r="U47239" s="1">
        <v>0.7</v>
      </c>
      <c r="V47239" s="1">
        <v>-18.791999999999987</v>
      </c>
      <c r="W47239" s="3">
        <v>0.86</v>
      </c>
      <c r="X47239" s="1" t="s">
        <v>104</v>
      </c>
    </row>
    <row r="47240" spans="1:24" ht="15.75" customHeight="1" x14ac:dyDescent="0.25">
      <c r="A47240" s="1">
        <v>46804</v>
      </c>
      <c r="B47240" s="1" t="s">
        <v>22925</v>
      </c>
      <c r="C47240" s="2">
        <v>41754</v>
      </c>
      <c r="D47240" s="2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27349</v>
      </c>
      <c r="P47240" s="1" t="s">
        <v>112</v>
      </c>
      <c r="Q47240" s="1" t="s">
        <v>113</v>
      </c>
      <c r="R47240" s="1" t="s">
        <v>27350</v>
      </c>
      <c r="S47240" s="1">
        <v>27.299999999999997</v>
      </c>
      <c r="T47240" s="1">
        <v>2</v>
      </c>
      <c r="U47240" s="1">
        <v>0</v>
      </c>
      <c r="V47240" s="1">
        <v>3.7800000000000002</v>
      </c>
      <c r="W47240" s="3">
        <v>0.86</v>
      </c>
      <c r="X47240" s="1" t="s">
        <v>62</v>
      </c>
    </row>
    <row r="47241" spans="1:24" ht="15.75" customHeight="1" x14ac:dyDescent="0.25">
      <c r="A47241" s="1">
        <v>46950</v>
      </c>
      <c r="B47241" s="1" t="s">
        <v>9780</v>
      </c>
      <c r="C47241" s="2">
        <v>41267</v>
      </c>
      <c r="D47241" s="2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33096</v>
      </c>
      <c r="P47241" s="1" t="s">
        <v>112</v>
      </c>
      <c r="Q47241" s="1" t="s">
        <v>11182</v>
      </c>
      <c r="R47241" s="1" t="s">
        <v>33097</v>
      </c>
      <c r="S47241" s="1">
        <v>14.400000000000002</v>
      </c>
      <c r="T47241" s="1">
        <v>4</v>
      </c>
      <c r="U47241" s="1">
        <v>0.7</v>
      </c>
      <c r="V47241" s="1">
        <v>-31.679999999999993</v>
      </c>
      <c r="W47241" s="3">
        <v>0.86</v>
      </c>
      <c r="X47241" s="1" t="s">
        <v>62</v>
      </c>
    </row>
    <row r="47242" spans="1:24" ht="15.75" customHeight="1" x14ac:dyDescent="0.25">
      <c r="A47242" s="1">
        <v>47134</v>
      </c>
      <c r="B47242" s="1" t="s">
        <v>44730</v>
      </c>
      <c r="C47242" s="2">
        <v>41974</v>
      </c>
      <c r="D47242" s="2">
        <v>41979</v>
      </c>
      <c r="E47242" s="1" t="s">
        <v>96</v>
      </c>
      <c r="F47242" s="1" t="s">
        <v>27579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28565</v>
      </c>
      <c r="P47242" s="1" t="s">
        <v>112</v>
      </c>
      <c r="Q47242" s="1" t="s">
        <v>5049</v>
      </c>
      <c r="R47242" s="1" t="s">
        <v>23942</v>
      </c>
      <c r="S47242" s="1">
        <v>10.050000000000001</v>
      </c>
      <c r="T47242" s="1">
        <v>1</v>
      </c>
      <c r="U47242" s="1">
        <v>0</v>
      </c>
      <c r="V47242" s="1">
        <v>4.92</v>
      </c>
      <c r="W47242" s="3">
        <v>0.86</v>
      </c>
      <c r="X47242" s="1" t="s">
        <v>62</v>
      </c>
    </row>
    <row r="47243" spans="1:24" ht="15.75" customHeight="1" x14ac:dyDescent="0.25">
      <c r="A47243" s="1">
        <v>47139</v>
      </c>
      <c r="B47243" s="1" t="s">
        <v>44042</v>
      </c>
      <c r="C47243" s="2">
        <v>41543</v>
      </c>
      <c r="D47243" s="2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9727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33576</v>
      </c>
      <c r="P47243" s="1" t="s">
        <v>112</v>
      </c>
      <c r="Q47243" s="1" t="s">
        <v>113</v>
      </c>
      <c r="R47243" s="1" t="s">
        <v>23227</v>
      </c>
      <c r="S47243" s="1">
        <v>14.61</v>
      </c>
      <c r="T47243" s="1">
        <v>1</v>
      </c>
      <c r="U47243" s="1">
        <v>0</v>
      </c>
      <c r="V47243" s="1">
        <v>4.8000000000000007</v>
      </c>
      <c r="W47243" s="3">
        <v>0.86</v>
      </c>
      <c r="X47243" s="1" t="s">
        <v>62</v>
      </c>
    </row>
    <row r="47244" spans="1:24" ht="15.75" customHeight="1" x14ac:dyDescent="0.25">
      <c r="A47244" s="1">
        <v>47308</v>
      </c>
      <c r="B47244" s="1" t="s">
        <v>19924</v>
      </c>
      <c r="C47244" s="2">
        <v>41852</v>
      </c>
      <c r="D47244" s="2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24811</v>
      </c>
      <c r="P47244" s="1" t="s">
        <v>112</v>
      </c>
      <c r="Q47244" s="1" t="s">
        <v>11182</v>
      </c>
      <c r="R47244" s="1" t="s">
        <v>36549</v>
      </c>
      <c r="S47244" s="1">
        <v>2.8079999999999998</v>
      </c>
      <c r="T47244" s="1">
        <v>1</v>
      </c>
      <c r="U47244" s="1">
        <v>0.6</v>
      </c>
      <c r="V47244" s="1">
        <v>-1.6919999999999997</v>
      </c>
      <c r="W47244" s="3">
        <v>0.86</v>
      </c>
      <c r="X47244" s="1" t="s">
        <v>104</v>
      </c>
    </row>
    <row r="47245" spans="1:24" ht="15.75" customHeight="1" x14ac:dyDescent="0.25">
      <c r="A47245" s="1">
        <v>47533</v>
      </c>
      <c r="B47245" s="1" t="s">
        <v>15942</v>
      </c>
      <c r="C47245" s="2">
        <v>40899</v>
      </c>
      <c r="D47245" s="2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38036</v>
      </c>
      <c r="P47245" s="1" t="s">
        <v>112</v>
      </c>
      <c r="Q47245" s="1" t="s">
        <v>113</v>
      </c>
      <c r="R47245" s="1" t="s">
        <v>26035</v>
      </c>
      <c r="S47245" s="1">
        <v>11.43</v>
      </c>
      <c r="T47245" s="1">
        <v>1</v>
      </c>
      <c r="U47245" s="1">
        <v>0</v>
      </c>
      <c r="V47245" s="1">
        <v>4.1100000000000003</v>
      </c>
      <c r="W47245" s="3">
        <v>0.86</v>
      </c>
      <c r="X47245" s="1" t="s">
        <v>104</v>
      </c>
    </row>
    <row r="47246" spans="1:24" ht="15.75" customHeight="1" x14ac:dyDescent="0.25">
      <c r="A47246" s="1">
        <v>47800</v>
      </c>
      <c r="B47246" s="1" t="s">
        <v>40998</v>
      </c>
      <c r="C47246" s="2">
        <v>40771</v>
      </c>
      <c r="D47246" s="2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41166</v>
      </c>
      <c r="P47246" s="1" t="s">
        <v>112</v>
      </c>
      <c r="Q47246" s="1" t="s">
        <v>113</v>
      </c>
      <c r="R47246" s="1" t="s">
        <v>26586</v>
      </c>
      <c r="S47246" s="1">
        <v>11.07</v>
      </c>
      <c r="T47246" s="1">
        <v>1</v>
      </c>
      <c r="U47246" s="1">
        <v>0</v>
      </c>
      <c r="V47246" s="1">
        <v>3.42</v>
      </c>
      <c r="W47246" s="3">
        <v>0.86</v>
      </c>
      <c r="X47246" s="1" t="s">
        <v>62</v>
      </c>
    </row>
    <row r="47247" spans="1:24" ht="15.75" customHeight="1" x14ac:dyDescent="0.25">
      <c r="A47247" s="1">
        <v>48569</v>
      </c>
      <c r="B47247" s="1" t="s">
        <v>39517</v>
      </c>
      <c r="C47247" s="2">
        <v>41408</v>
      </c>
      <c r="D47247" s="2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33817</v>
      </c>
      <c r="P47247" s="1" t="s">
        <v>112</v>
      </c>
      <c r="Q47247" s="1" t="s">
        <v>10160</v>
      </c>
      <c r="R47247" s="1" t="s">
        <v>23608</v>
      </c>
      <c r="S47247" s="1">
        <v>13.02</v>
      </c>
      <c r="T47247" s="1">
        <v>1</v>
      </c>
      <c r="U47247" s="1">
        <v>0</v>
      </c>
      <c r="V47247" s="1">
        <v>0.51</v>
      </c>
      <c r="W47247" s="3">
        <v>0.86</v>
      </c>
      <c r="X47247" s="1" t="s">
        <v>62</v>
      </c>
    </row>
    <row r="47248" spans="1:24" ht="15.75" customHeight="1" x14ac:dyDescent="0.25">
      <c r="A47248" s="1">
        <v>49760</v>
      </c>
      <c r="B47248" s="1" t="s">
        <v>21350</v>
      </c>
      <c r="C47248" s="2">
        <v>41794</v>
      </c>
      <c r="D47248" s="2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27107</v>
      </c>
      <c r="P47248" s="1" t="s">
        <v>112</v>
      </c>
      <c r="Q47248" s="1" t="s">
        <v>11182</v>
      </c>
      <c r="R47248" s="1" t="s">
        <v>27108</v>
      </c>
      <c r="S47248" s="1">
        <v>3.3839999999999999</v>
      </c>
      <c r="T47248" s="1">
        <v>1</v>
      </c>
      <c r="U47248" s="1">
        <v>0.6</v>
      </c>
      <c r="V47248" s="1">
        <v>-1.8659999999999997</v>
      </c>
      <c r="W47248" s="3">
        <v>0.86</v>
      </c>
      <c r="X47248" s="1" t="s">
        <v>38</v>
      </c>
    </row>
    <row r="47249" spans="1:24" ht="15.75" customHeight="1" x14ac:dyDescent="0.25">
      <c r="A47249" s="1">
        <v>49829</v>
      </c>
      <c r="B47249" s="1" t="s">
        <v>44731</v>
      </c>
      <c r="C47249" s="2">
        <v>41822</v>
      </c>
      <c r="D47249" s="2">
        <v>41827</v>
      </c>
      <c r="E47249" s="1" t="s">
        <v>96</v>
      </c>
      <c r="F47249" s="1" t="s">
        <v>25670</v>
      </c>
      <c r="G47249" s="1" t="s">
        <v>3009</v>
      </c>
      <c r="H47249" s="1" t="s">
        <v>28</v>
      </c>
      <c r="I47249" s="1" t="s">
        <v>25021</v>
      </c>
      <c r="J47249" s="1" t="s">
        <v>25021</v>
      </c>
      <c r="K47249" s="1" t="s">
        <v>19276</v>
      </c>
      <c r="L47249" s="1"/>
      <c r="M47249" s="1" t="s">
        <v>145</v>
      </c>
      <c r="N47249" s="1" t="s">
        <v>145</v>
      </c>
      <c r="O47249" s="1" t="s">
        <v>23645</v>
      </c>
      <c r="P47249" s="1" t="s">
        <v>112</v>
      </c>
      <c r="Q47249" s="1" t="s">
        <v>113</v>
      </c>
      <c r="R47249" s="1" t="s">
        <v>23045</v>
      </c>
      <c r="S47249" s="1">
        <v>8.8470000000000013</v>
      </c>
      <c r="T47249" s="1">
        <v>1</v>
      </c>
      <c r="U47249" s="1">
        <v>0.7</v>
      </c>
      <c r="V47249" s="1">
        <v>-14.463000000000001</v>
      </c>
      <c r="W47249" s="3">
        <v>0.86</v>
      </c>
      <c r="X47249" s="1" t="s">
        <v>62</v>
      </c>
    </row>
    <row r="47250" spans="1:24" ht="15.75" customHeight="1" x14ac:dyDescent="0.25">
      <c r="A47250" s="1">
        <v>50065</v>
      </c>
      <c r="B47250" s="1" t="s">
        <v>44732</v>
      </c>
      <c r="C47250" s="2">
        <v>41636</v>
      </c>
      <c r="D47250" s="2">
        <v>41640</v>
      </c>
      <c r="E47250" s="1" t="s">
        <v>96</v>
      </c>
      <c r="F47250" s="1" t="s">
        <v>26782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30902</v>
      </c>
      <c r="P47250" s="1" t="s">
        <v>35</v>
      </c>
      <c r="Q47250" s="1" t="s">
        <v>36</v>
      </c>
      <c r="R47250" s="1" t="s">
        <v>16438</v>
      </c>
      <c r="S47250" s="1">
        <v>18.168000000000003</v>
      </c>
      <c r="T47250" s="1">
        <v>1</v>
      </c>
      <c r="U47250" s="1">
        <v>0.6</v>
      </c>
      <c r="V47250" s="1">
        <v>-10.001999999999999</v>
      </c>
      <c r="W47250" s="3">
        <v>0.86</v>
      </c>
      <c r="X47250" s="1" t="s">
        <v>62</v>
      </c>
    </row>
    <row r="47251" spans="1:24" ht="15.75" customHeight="1" x14ac:dyDescent="0.25">
      <c r="A47251" s="1">
        <v>51216</v>
      </c>
      <c r="B47251" s="1" t="s">
        <v>16171</v>
      </c>
      <c r="C47251" s="2">
        <v>41862</v>
      </c>
      <c r="D47251" s="2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27366</v>
      </c>
      <c r="P47251" s="1" t="s">
        <v>112</v>
      </c>
      <c r="Q47251" s="1" t="s">
        <v>113</v>
      </c>
      <c r="R47251" s="1" t="s">
        <v>27367</v>
      </c>
      <c r="S47251" s="1">
        <v>12.689999999999998</v>
      </c>
      <c r="T47251" s="1">
        <v>1</v>
      </c>
      <c r="U47251" s="1">
        <v>0</v>
      </c>
      <c r="V47251" s="1">
        <v>5.82</v>
      </c>
      <c r="W47251" s="3">
        <v>0.86</v>
      </c>
      <c r="X47251" s="1" t="s">
        <v>62</v>
      </c>
    </row>
    <row r="47252" spans="1:24" ht="15.75" customHeight="1" x14ac:dyDescent="0.25">
      <c r="A47252" s="1">
        <v>197</v>
      </c>
      <c r="B47252" s="1" t="s">
        <v>27967</v>
      </c>
      <c r="C47252" s="2">
        <v>40876</v>
      </c>
      <c r="D47252" s="2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36459</v>
      </c>
      <c r="P47252" s="1" t="s">
        <v>112</v>
      </c>
      <c r="Q47252" s="1" t="s">
        <v>11182</v>
      </c>
      <c r="R47252" s="1" t="s">
        <v>30510</v>
      </c>
      <c r="S47252" s="1">
        <v>6.6</v>
      </c>
      <c r="T47252" s="1">
        <v>2</v>
      </c>
      <c r="U47252" s="1">
        <v>0.4</v>
      </c>
      <c r="V47252" s="1">
        <v>-0.67999999999999972</v>
      </c>
      <c r="W47252" s="3">
        <v>0.85799999999999998</v>
      </c>
      <c r="X47252" s="1" t="s">
        <v>104</v>
      </c>
    </row>
    <row r="47253" spans="1:24" ht="15.75" customHeight="1" x14ac:dyDescent="0.25">
      <c r="A47253" s="1">
        <v>4331</v>
      </c>
      <c r="B47253" s="1" t="s">
        <v>28398</v>
      </c>
      <c r="C47253" s="2">
        <v>41828</v>
      </c>
      <c r="D47253" s="2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38189</v>
      </c>
      <c r="P47253" s="1" t="s">
        <v>112</v>
      </c>
      <c r="Q47253" s="1" t="s">
        <v>10160</v>
      </c>
      <c r="R47253" s="1" t="s">
        <v>33367</v>
      </c>
      <c r="S47253" s="1">
        <v>23.04</v>
      </c>
      <c r="T47253" s="1">
        <v>3</v>
      </c>
      <c r="U47253" s="1">
        <v>0</v>
      </c>
      <c r="V47253" s="1">
        <v>7.3199999999999985</v>
      </c>
      <c r="W47253" s="3">
        <v>0.85799999999999998</v>
      </c>
      <c r="X47253" s="1" t="s">
        <v>62</v>
      </c>
    </row>
    <row r="47254" spans="1:24" ht="15.75" customHeight="1" x14ac:dyDescent="0.25">
      <c r="A47254" s="1">
        <v>7634</v>
      </c>
      <c r="B47254" s="1" t="s">
        <v>34423</v>
      </c>
      <c r="C47254" s="2">
        <v>41542</v>
      </c>
      <c r="D47254" s="2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21497</v>
      </c>
      <c r="P47254" s="1" t="s">
        <v>50</v>
      </c>
      <c r="Q47254" s="1" t="s">
        <v>4239</v>
      </c>
      <c r="R47254" s="1" t="s">
        <v>27503</v>
      </c>
      <c r="S47254" s="1">
        <v>13.38</v>
      </c>
      <c r="T47254" s="1">
        <v>2</v>
      </c>
      <c r="U47254" s="1">
        <v>0.5</v>
      </c>
      <c r="V47254" s="1">
        <v>-5.9000000000000012</v>
      </c>
      <c r="W47254" s="3">
        <v>0.85799999999999998</v>
      </c>
      <c r="X47254" s="1" t="s">
        <v>62</v>
      </c>
    </row>
    <row r="47255" spans="1:24" ht="15.75" customHeight="1" x14ac:dyDescent="0.25">
      <c r="A47255" s="1">
        <v>8254</v>
      </c>
      <c r="B47255" s="1" t="s">
        <v>13665</v>
      </c>
      <c r="C47255" s="2">
        <v>41606</v>
      </c>
      <c r="D47255" s="2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34214</v>
      </c>
      <c r="P47255" s="1" t="s">
        <v>112</v>
      </c>
      <c r="Q47255" s="1" t="s">
        <v>10160</v>
      </c>
      <c r="R47255" s="1" t="s">
        <v>23626</v>
      </c>
      <c r="S47255" s="1">
        <v>44.400000000000006</v>
      </c>
      <c r="T47255" s="1">
        <v>5</v>
      </c>
      <c r="U47255" s="1">
        <v>0</v>
      </c>
      <c r="V47255" s="1">
        <v>0.4</v>
      </c>
      <c r="W47255" s="3">
        <v>0.85799999999999998</v>
      </c>
      <c r="X47255" s="1" t="s">
        <v>62</v>
      </c>
    </row>
    <row r="47256" spans="1:24" ht="15.75" customHeight="1" x14ac:dyDescent="0.25">
      <c r="A47256" s="1">
        <v>4181</v>
      </c>
      <c r="B47256" s="1" t="s">
        <v>44733</v>
      </c>
      <c r="C47256" s="2">
        <v>41020</v>
      </c>
      <c r="D47256" s="2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42677</v>
      </c>
      <c r="P47256" s="1" t="s">
        <v>112</v>
      </c>
      <c r="Q47256" s="1" t="s">
        <v>10160</v>
      </c>
      <c r="R47256" s="1" t="s">
        <v>32607</v>
      </c>
      <c r="S47256" s="1">
        <v>29.3</v>
      </c>
      <c r="T47256" s="1">
        <v>5</v>
      </c>
      <c r="U47256" s="1">
        <v>0</v>
      </c>
      <c r="V47256" s="1">
        <v>12.8</v>
      </c>
      <c r="W47256" s="3">
        <v>0.85699999999999998</v>
      </c>
      <c r="X47256" s="1" t="s">
        <v>62</v>
      </c>
    </row>
    <row r="47257" spans="1:24" ht="15.75" customHeight="1" x14ac:dyDescent="0.25">
      <c r="A47257" s="1">
        <v>7263</v>
      </c>
      <c r="B47257" s="1" t="s">
        <v>41172</v>
      </c>
      <c r="C47257" s="2">
        <v>41797</v>
      </c>
      <c r="D47257" s="2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41692</v>
      </c>
      <c r="P47257" s="1" t="s">
        <v>112</v>
      </c>
      <c r="Q47257" s="1" t="s">
        <v>10160</v>
      </c>
      <c r="R47257" s="1" t="s">
        <v>33386</v>
      </c>
      <c r="S47257" s="1">
        <v>15.720000000000002</v>
      </c>
      <c r="T47257" s="1">
        <v>3</v>
      </c>
      <c r="U47257" s="1">
        <v>0</v>
      </c>
      <c r="V47257" s="1">
        <v>7.2</v>
      </c>
      <c r="W47257" s="3">
        <v>0.85699999999999998</v>
      </c>
      <c r="X47257" s="1" t="s">
        <v>62</v>
      </c>
    </row>
    <row r="47258" spans="1:24" ht="15.75" customHeight="1" x14ac:dyDescent="0.25">
      <c r="A47258" s="1">
        <v>8585</v>
      </c>
      <c r="B47258" s="1" t="s">
        <v>20017</v>
      </c>
      <c r="C47258" s="2">
        <v>40975</v>
      </c>
      <c r="D47258" s="2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38439</v>
      </c>
      <c r="P47258" s="1" t="s">
        <v>112</v>
      </c>
      <c r="Q47258" s="1" t="s">
        <v>11182</v>
      </c>
      <c r="R47258" s="1" t="s">
        <v>38440</v>
      </c>
      <c r="S47258" s="1">
        <v>3.84</v>
      </c>
      <c r="T47258" s="1">
        <v>2</v>
      </c>
      <c r="U47258" s="1">
        <v>0.4</v>
      </c>
      <c r="V47258" s="1">
        <v>-0.6</v>
      </c>
      <c r="W47258" s="3">
        <v>0.85699999999999998</v>
      </c>
      <c r="X47258" s="1" t="s">
        <v>38</v>
      </c>
    </row>
    <row r="47259" spans="1:24" ht="15.75" customHeight="1" x14ac:dyDescent="0.25">
      <c r="A47259" s="1">
        <v>2274</v>
      </c>
      <c r="B47259" s="1" t="s">
        <v>40160</v>
      </c>
      <c r="C47259" s="2">
        <v>41556</v>
      </c>
      <c r="D47259" s="2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29161</v>
      </c>
      <c r="P47259" s="1" t="s">
        <v>112</v>
      </c>
      <c r="Q47259" s="1" t="s">
        <v>10160</v>
      </c>
      <c r="R47259" s="1" t="s">
        <v>29162</v>
      </c>
      <c r="S47259" s="1">
        <v>20.112000000000002</v>
      </c>
      <c r="T47259" s="1">
        <v>3</v>
      </c>
      <c r="U47259" s="1">
        <v>0.2</v>
      </c>
      <c r="V47259" s="1">
        <v>-0.28799999999999953</v>
      </c>
      <c r="W47259" s="3">
        <v>0.85600000000000009</v>
      </c>
      <c r="X47259" s="1" t="s">
        <v>104</v>
      </c>
    </row>
    <row r="47260" spans="1:24" ht="15.75" customHeight="1" x14ac:dyDescent="0.25">
      <c r="A47260" s="1">
        <v>7490</v>
      </c>
      <c r="B47260" s="1" t="s">
        <v>15630</v>
      </c>
      <c r="C47260" s="2">
        <v>41909</v>
      </c>
      <c r="D47260" s="2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29523</v>
      </c>
      <c r="P47260" s="1" t="s">
        <v>112</v>
      </c>
      <c r="Q47260" s="1" t="s">
        <v>10160</v>
      </c>
      <c r="R47260" s="1" t="s">
        <v>28560</v>
      </c>
      <c r="S47260" s="1">
        <v>9.5599999999999987</v>
      </c>
      <c r="T47260" s="1">
        <v>1</v>
      </c>
      <c r="U47260" s="1">
        <v>0</v>
      </c>
      <c r="V47260" s="1">
        <v>2.1800000000000002</v>
      </c>
      <c r="W47260" s="3">
        <v>0.85500000000000009</v>
      </c>
      <c r="X47260" s="1" t="s">
        <v>62</v>
      </c>
    </row>
    <row r="47261" spans="1:24" ht="15.75" customHeight="1" x14ac:dyDescent="0.25">
      <c r="A47261" s="1">
        <v>4465</v>
      </c>
      <c r="B47261" s="1" t="s">
        <v>20265</v>
      </c>
      <c r="C47261" s="2">
        <v>41414</v>
      </c>
      <c r="D47261" s="2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40328</v>
      </c>
      <c r="P47261" s="1" t="s">
        <v>112</v>
      </c>
      <c r="Q47261" s="1" t="s">
        <v>5049</v>
      </c>
      <c r="R47261" s="1" t="s">
        <v>26399</v>
      </c>
      <c r="S47261" s="1">
        <v>10.32</v>
      </c>
      <c r="T47261" s="1">
        <v>1</v>
      </c>
      <c r="U47261" s="1">
        <v>0</v>
      </c>
      <c r="V47261" s="1">
        <v>3.9200000000000004</v>
      </c>
      <c r="W47261" s="3">
        <v>0.85399999999999987</v>
      </c>
      <c r="X47261" s="1" t="s">
        <v>62</v>
      </c>
    </row>
    <row r="47262" spans="1:24" ht="15.75" customHeight="1" x14ac:dyDescent="0.25">
      <c r="A47262" s="1">
        <v>2318</v>
      </c>
      <c r="B47262" s="1" t="s">
        <v>31524</v>
      </c>
      <c r="C47262" s="2">
        <v>40920</v>
      </c>
      <c r="D47262" s="2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41601</v>
      </c>
      <c r="P47262" s="1" t="s">
        <v>112</v>
      </c>
      <c r="Q47262" s="1" t="s">
        <v>8786</v>
      </c>
      <c r="R47262" s="1" t="s">
        <v>24924</v>
      </c>
      <c r="S47262" s="1">
        <v>13.680000000000001</v>
      </c>
      <c r="T47262" s="1">
        <v>3</v>
      </c>
      <c r="U47262" s="1">
        <v>0.4</v>
      </c>
      <c r="V47262" s="1">
        <v>-6.18</v>
      </c>
      <c r="W47262" s="3">
        <v>0.85299999999999998</v>
      </c>
      <c r="X47262" s="1" t="s">
        <v>104</v>
      </c>
    </row>
    <row r="47263" spans="1:24" ht="15.75" customHeight="1" x14ac:dyDescent="0.25">
      <c r="A47263" s="1">
        <v>6178</v>
      </c>
      <c r="B47263" s="1" t="s">
        <v>34893</v>
      </c>
      <c r="C47263" s="2">
        <v>41820</v>
      </c>
      <c r="D47263" s="2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34956</v>
      </c>
      <c r="P47263" s="1" t="s">
        <v>50</v>
      </c>
      <c r="Q47263" s="1" t="s">
        <v>4239</v>
      </c>
      <c r="R47263" s="1" t="s">
        <v>26164</v>
      </c>
      <c r="S47263" s="1">
        <v>22.427999999999997</v>
      </c>
      <c r="T47263" s="1">
        <v>3</v>
      </c>
      <c r="U47263" s="1">
        <v>0.4</v>
      </c>
      <c r="V47263" s="1">
        <v>-14.951999999999998</v>
      </c>
      <c r="W47263" s="3">
        <v>0.85299999999999998</v>
      </c>
      <c r="X47263" s="1" t="s">
        <v>62</v>
      </c>
    </row>
    <row r="47264" spans="1:24" ht="15.75" customHeight="1" x14ac:dyDescent="0.25">
      <c r="A47264" s="1">
        <v>6811</v>
      </c>
      <c r="B47264" s="1" t="s">
        <v>24160</v>
      </c>
      <c r="C47264" s="2">
        <v>40850</v>
      </c>
      <c r="D47264" s="2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26251</v>
      </c>
      <c r="P47264" s="1" t="s">
        <v>112</v>
      </c>
      <c r="Q47264" s="1" t="s">
        <v>8786</v>
      </c>
      <c r="R47264" s="1" t="s">
        <v>23589</v>
      </c>
      <c r="S47264" s="1">
        <v>13.66</v>
      </c>
      <c r="T47264" s="1">
        <v>1</v>
      </c>
      <c r="U47264" s="1">
        <v>0</v>
      </c>
      <c r="V47264" s="1">
        <v>6.2799999999999994</v>
      </c>
      <c r="W47264" s="3">
        <v>0.85199999999999998</v>
      </c>
      <c r="X47264" s="1" t="s">
        <v>62</v>
      </c>
    </row>
    <row r="47265" spans="1:24" ht="15.75" customHeight="1" x14ac:dyDescent="0.25">
      <c r="A47265" s="1">
        <v>8237</v>
      </c>
      <c r="B47265" s="1" t="s">
        <v>20105</v>
      </c>
      <c r="C47265" s="2">
        <v>41843</v>
      </c>
      <c r="D47265" s="2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20106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40454</v>
      </c>
      <c r="P47265" s="1" t="s">
        <v>112</v>
      </c>
      <c r="Q47265" s="1" t="s">
        <v>113</v>
      </c>
      <c r="R47265" s="1" t="s">
        <v>29304</v>
      </c>
      <c r="S47265" s="1">
        <v>5.3280000000000012</v>
      </c>
      <c r="T47265" s="1">
        <v>4</v>
      </c>
      <c r="U47265" s="1">
        <v>0.7</v>
      </c>
      <c r="V47265" s="1">
        <v>-9.4719999999999995</v>
      </c>
      <c r="W47265" s="3">
        <v>0.85099999999999998</v>
      </c>
      <c r="X47265" s="1" t="s">
        <v>38</v>
      </c>
    </row>
    <row r="47266" spans="1:24" ht="15.75" customHeight="1" x14ac:dyDescent="0.25">
      <c r="A47266" s="1">
        <v>11202</v>
      </c>
      <c r="B47266" s="1" t="s">
        <v>7140</v>
      </c>
      <c r="C47266" s="2">
        <v>41820</v>
      </c>
      <c r="D47266" s="2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41505</v>
      </c>
      <c r="P47266" s="1" t="s">
        <v>112</v>
      </c>
      <c r="Q47266" s="1" t="s">
        <v>11182</v>
      </c>
      <c r="R47266" s="1" t="s">
        <v>39346</v>
      </c>
      <c r="S47266" s="1">
        <v>12.51</v>
      </c>
      <c r="T47266" s="1">
        <v>3</v>
      </c>
      <c r="U47266" s="1">
        <v>0</v>
      </c>
      <c r="V47266" s="1">
        <v>3.4200000000000004</v>
      </c>
      <c r="W47266" s="3">
        <v>0.85</v>
      </c>
      <c r="X47266" s="1" t="s">
        <v>62</v>
      </c>
    </row>
    <row r="47267" spans="1:24" ht="15.75" customHeight="1" x14ac:dyDescent="0.25">
      <c r="A47267" s="1">
        <v>13200</v>
      </c>
      <c r="B47267" s="1" t="s">
        <v>38365</v>
      </c>
      <c r="C47267" s="2">
        <v>41724</v>
      </c>
      <c r="D47267" s="2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33690</v>
      </c>
      <c r="P47267" s="1" t="s">
        <v>112</v>
      </c>
      <c r="Q47267" s="1" t="s">
        <v>113</v>
      </c>
      <c r="R47267" s="1" t="s">
        <v>31953</v>
      </c>
      <c r="S47267" s="1">
        <v>30.48</v>
      </c>
      <c r="T47267" s="1">
        <v>4</v>
      </c>
      <c r="U47267" s="1">
        <v>0</v>
      </c>
      <c r="V47267" s="1">
        <v>13.68</v>
      </c>
      <c r="W47267" s="3">
        <v>0.85</v>
      </c>
      <c r="X47267" s="1" t="s">
        <v>62</v>
      </c>
    </row>
    <row r="47268" spans="1:24" ht="15.75" customHeight="1" x14ac:dyDescent="0.25">
      <c r="A47268" s="1">
        <v>13499</v>
      </c>
      <c r="B47268" s="1" t="s">
        <v>40895</v>
      </c>
      <c r="C47268" s="2">
        <v>41125</v>
      </c>
      <c r="D47268" s="2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30437</v>
      </c>
      <c r="P47268" s="1" t="s">
        <v>112</v>
      </c>
      <c r="Q47268" s="1" t="s">
        <v>113</v>
      </c>
      <c r="R47268" s="1" t="s">
        <v>23227</v>
      </c>
      <c r="S47268" s="1">
        <v>14.61</v>
      </c>
      <c r="T47268" s="1">
        <v>1</v>
      </c>
      <c r="U47268" s="1">
        <v>0</v>
      </c>
      <c r="V47268" s="1">
        <v>4.8000000000000007</v>
      </c>
      <c r="W47268" s="3">
        <v>0.85</v>
      </c>
      <c r="X47268" s="1" t="s">
        <v>62</v>
      </c>
    </row>
    <row r="47269" spans="1:24" ht="15.75" customHeight="1" x14ac:dyDescent="0.25">
      <c r="A47269" s="1">
        <v>14191</v>
      </c>
      <c r="B47269" s="1" t="s">
        <v>31328</v>
      </c>
      <c r="C47269" s="2">
        <v>41292</v>
      </c>
      <c r="D47269" s="2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13790</v>
      </c>
      <c r="P47269" s="1" t="s">
        <v>112</v>
      </c>
      <c r="Q47269" s="1" t="s">
        <v>5049</v>
      </c>
      <c r="R47269" s="1" t="s">
        <v>13791</v>
      </c>
      <c r="S47269" s="1">
        <v>41.535000000000004</v>
      </c>
      <c r="T47269" s="1">
        <v>3</v>
      </c>
      <c r="U47269" s="1">
        <v>0.5</v>
      </c>
      <c r="V47269" s="1">
        <v>-34.965000000000003</v>
      </c>
      <c r="W47269" s="3">
        <v>0.85</v>
      </c>
      <c r="X47269" s="1" t="s">
        <v>62</v>
      </c>
    </row>
    <row r="47270" spans="1:24" ht="15.75" customHeight="1" x14ac:dyDescent="0.25">
      <c r="A47270" s="1">
        <v>15633</v>
      </c>
      <c r="B47270" s="1" t="s">
        <v>26900</v>
      </c>
      <c r="C47270" s="2">
        <v>40927</v>
      </c>
      <c r="D47270" s="2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35061</v>
      </c>
      <c r="P47270" s="1" t="s">
        <v>112</v>
      </c>
      <c r="Q47270" s="1" t="s">
        <v>10160</v>
      </c>
      <c r="R47270" s="1" t="s">
        <v>30707</v>
      </c>
      <c r="S47270" s="1">
        <v>21.645</v>
      </c>
      <c r="T47270" s="1">
        <v>3</v>
      </c>
      <c r="U47270" s="1">
        <v>0.5</v>
      </c>
      <c r="V47270" s="1">
        <v>-0.49499999999999744</v>
      </c>
      <c r="W47270" s="3">
        <v>0.85</v>
      </c>
      <c r="X47270" s="1" t="s">
        <v>62</v>
      </c>
    </row>
    <row r="47271" spans="1:24" ht="15.75" customHeight="1" x14ac:dyDescent="0.25">
      <c r="A47271" s="1">
        <v>18009</v>
      </c>
      <c r="B47271" s="1" t="s">
        <v>26801</v>
      </c>
      <c r="C47271" s="2">
        <v>41661</v>
      </c>
      <c r="D47271" s="2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30691</v>
      </c>
      <c r="P47271" s="1" t="s">
        <v>112</v>
      </c>
      <c r="Q47271" s="1" t="s">
        <v>5049</v>
      </c>
      <c r="R47271" s="1" t="s">
        <v>30692</v>
      </c>
      <c r="S47271" s="1">
        <v>107.28</v>
      </c>
      <c r="T47271" s="1">
        <v>6</v>
      </c>
      <c r="U47271" s="1">
        <v>0</v>
      </c>
      <c r="V47271" s="1">
        <v>36.36</v>
      </c>
      <c r="W47271" s="3">
        <v>0.85</v>
      </c>
      <c r="X47271" s="1" t="s">
        <v>62</v>
      </c>
    </row>
    <row r="47272" spans="1:24" ht="15.75" customHeight="1" x14ac:dyDescent="0.25">
      <c r="A47272" s="1">
        <v>23602</v>
      </c>
      <c r="B47272" s="1" t="s">
        <v>44734</v>
      </c>
      <c r="C47272" s="2">
        <v>40638</v>
      </c>
      <c r="D47272" s="2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44547</v>
      </c>
      <c r="P47272" s="1" t="s">
        <v>112</v>
      </c>
      <c r="Q47272" s="1" t="s">
        <v>11182</v>
      </c>
      <c r="R47272" s="1" t="s">
        <v>25232</v>
      </c>
      <c r="S47272" s="1">
        <v>14.7393</v>
      </c>
      <c r="T47272" s="1">
        <v>3</v>
      </c>
      <c r="U47272" s="1">
        <v>0.47000000000000003</v>
      </c>
      <c r="V47272" s="1">
        <v>-11.720700000000003</v>
      </c>
      <c r="W47272" s="3">
        <v>0.85</v>
      </c>
      <c r="X47272" s="1" t="s">
        <v>62</v>
      </c>
    </row>
    <row r="47273" spans="1:24" ht="15.75" customHeight="1" x14ac:dyDescent="0.25">
      <c r="A47273" s="1">
        <v>23646</v>
      </c>
      <c r="B47273" s="1" t="s">
        <v>19312</v>
      </c>
      <c r="C47273" s="2">
        <v>40849</v>
      </c>
      <c r="D47273" s="2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19002</v>
      </c>
      <c r="P47273" s="1" t="s">
        <v>50</v>
      </c>
      <c r="Q47273" s="1" t="s">
        <v>4239</v>
      </c>
      <c r="R47273" s="1" t="s">
        <v>19003</v>
      </c>
      <c r="S47273" s="1">
        <v>22.229999999999997</v>
      </c>
      <c r="T47273" s="1">
        <v>1</v>
      </c>
      <c r="U47273" s="1">
        <v>0</v>
      </c>
      <c r="V47273" s="1">
        <v>9.99</v>
      </c>
      <c r="W47273" s="3">
        <v>0.85</v>
      </c>
      <c r="X47273" s="1" t="s">
        <v>62</v>
      </c>
    </row>
    <row r="47274" spans="1:24" ht="15.75" customHeight="1" x14ac:dyDescent="0.25">
      <c r="A47274" s="1">
        <v>23707</v>
      </c>
      <c r="B47274" s="1" t="s">
        <v>44735</v>
      </c>
      <c r="C47274" s="2">
        <v>41186</v>
      </c>
      <c r="D47274" s="2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112</v>
      </c>
      <c r="P47274" s="1" t="s">
        <v>112</v>
      </c>
      <c r="Q47274" s="1" t="s">
        <v>795</v>
      </c>
      <c r="R47274" s="1" t="s">
        <v>9113</v>
      </c>
      <c r="S47274" s="1">
        <v>12.734999999999998</v>
      </c>
      <c r="T47274" s="1">
        <v>1</v>
      </c>
      <c r="U47274" s="1">
        <v>0.5</v>
      </c>
      <c r="V47274" s="1">
        <v>-11.744999999999997</v>
      </c>
      <c r="W47274" s="3">
        <v>0.85</v>
      </c>
      <c r="X47274" s="1" t="s">
        <v>62</v>
      </c>
    </row>
    <row r="47275" spans="1:24" ht="15.75" customHeight="1" x14ac:dyDescent="0.25">
      <c r="A47275" s="1">
        <v>25835</v>
      </c>
      <c r="B47275" s="1" t="s">
        <v>37738</v>
      </c>
      <c r="C47275" s="2">
        <v>41604</v>
      </c>
      <c r="D47275" s="2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32593</v>
      </c>
      <c r="P47275" s="1" t="s">
        <v>112</v>
      </c>
      <c r="Q47275" s="1" t="s">
        <v>8786</v>
      </c>
      <c r="R47275" s="1" t="s">
        <v>20951</v>
      </c>
      <c r="S47275" s="1">
        <v>15.6456</v>
      </c>
      <c r="T47275" s="1">
        <v>2</v>
      </c>
      <c r="U47275" s="1">
        <v>0.47000000000000003</v>
      </c>
      <c r="V47275" s="1">
        <v>-9.7944000000000013</v>
      </c>
      <c r="W47275" s="3">
        <v>0.85</v>
      </c>
      <c r="X47275" s="1" t="s">
        <v>62</v>
      </c>
    </row>
    <row r="47276" spans="1:24" ht="15.75" customHeight="1" x14ac:dyDescent="0.25">
      <c r="A47276" s="1">
        <v>26184</v>
      </c>
      <c r="B47276" s="1" t="s">
        <v>35481</v>
      </c>
      <c r="C47276" s="2">
        <v>41434</v>
      </c>
      <c r="D47276" s="2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20451</v>
      </c>
      <c r="P47276" s="1" t="s">
        <v>112</v>
      </c>
      <c r="Q47276" s="1" t="s">
        <v>5049</v>
      </c>
      <c r="R47276" s="1" t="s">
        <v>28750</v>
      </c>
      <c r="S47276" s="1">
        <v>10.989000000000001</v>
      </c>
      <c r="T47276" s="1">
        <v>1</v>
      </c>
      <c r="U47276" s="1">
        <v>0.1</v>
      </c>
      <c r="V47276" s="1">
        <v>3.0389999999999997</v>
      </c>
      <c r="W47276" s="3">
        <v>0.85</v>
      </c>
      <c r="X47276" s="1" t="s">
        <v>62</v>
      </c>
    </row>
    <row r="47277" spans="1:24" ht="15.75" customHeight="1" x14ac:dyDescent="0.25">
      <c r="A47277" s="1">
        <v>27066</v>
      </c>
      <c r="B47277" s="1" t="s">
        <v>44736</v>
      </c>
      <c r="C47277" s="2">
        <v>41719</v>
      </c>
      <c r="D47277" s="2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30449</v>
      </c>
      <c r="P47277" s="1" t="s">
        <v>112</v>
      </c>
      <c r="Q47277" s="1" t="s">
        <v>10160</v>
      </c>
      <c r="R47277" s="1" t="s">
        <v>26797</v>
      </c>
      <c r="S47277" s="1">
        <v>29.764800000000001</v>
      </c>
      <c r="T47277" s="1">
        <v>4</v>
      </c>
      <c r="U47277" s="1">
        <v>0.47000000000000003</v>
      </c>
      <c r="V47277" s="1">
        <v>-2.8751999999999995</v>
      </c>
      <c r="W47277" s="3">
        <v>0.85</v>
      </c>
      <c r="X47277" s="1" t="s">
        <v>62</v>
      </c>
    </row>
    <row r="47278" spans="1:24" ht="15.75" customHeight="1" x14ac:dyDescent="0.25">
      <c r="A47278" s="1">
        <v>27161</v>
      </c>
      <c r="B47278" s="1" t="s">
        <v>15062</v>
      </c>
      <c r="C47278" s="2">
        <v>40812</v>
      </c>
      <c r="D47278" s="2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23212</v>
      </c>
      <c r="P47278" s="1" t="s">
        <v>112</v>
      </c>
      <c r="Q47278" s="1" t="s">
        <v>6626</v>
      </c>
      <c r="R47278" s="1" t="s">
        <v>23213</v>
      </c>
      <c r="S47278" s="1">
        <v>39.6</v>
      </c>
      <c r="T47278" s="1">
        <v>2</v>
      </c>
      <c r="U47278" s="1">
        <v>0</v>
      </c>
      <c r="V47278" s="1">
        <v>16.98</v>
      </c>
      <c r="W47278" s="3">
        <v>0.85</v>
      </c>
      <c r="X47278" s="1" t="s">
        <v>62</v>
      </c>
    </row>
    <row r="47279" spans="1:24" ht="15.75" customHeight="1" x14ac:dyDescent="0.25">
      <c r="A47279" s="1">
        <v>27357</v>
      </c>
      <c r="B47279" s="1" t="s">
        <v>13857</v>
      </c>
      <c r="C47279" s="2">
        <v>41431</v>
      </c>
      <c r="D47279" s="2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34929</v>
      </c>
      <c r="P47279" s="1" t="s">
        <v>112</v>
      </c>
      <c r="Q47279" s="1" t="s">
        <v>5049</v>
      </c>
      <c r="R47279" s="1" t="s">
        <v>15520</v>
      </c>
      <c r="S47279" s="1">
        <v>23.436</v>
      </c>
      <c r="T47279" s="1">
        <v>1</v>
      </c>
      <c r="U47279" s="1">
        <v>0.1</v>
      </c>
      <c r="V47279" s="1">
        <v>9.8760000000000012</v>
      </c>
      <c r="W47279" s="3">
        <v>0.85</v>
      </c>
      <c r="X47279" s="1" t="s">
        <v>62</v>
      </c>
    </row>
    <row r="47280" spans="1:24" ht="15.75" customHeight="1" x14ac:dyDescent="0.25">
      <c r="A47280" s="1">
        <v>28026</v>
      </c>
      <c r="B47280" s="1" t="s">
        <v>44737</v>
      </c>
      <c r="C47280" s="2">
        <v>41482</v>
      </c>
      <c r="D47280" s="2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36623</v>
      </c>
      <c r="P47280" s="1" t="s">
        <v>112</v>
      </c>
      <c r="Q47280" s="1" t="s">
        <v>11182</v>
      </c>
      <c r="R47280" s="1" t="s">
        <v>30510</v>
      </c>
      <c r="S47280" s="1">
        <v>10.74</v>
      </c>
      <c r="T47280" s="1">
        <v>1</v>
      </c>
      <c r="U47280" s="1">
        <v>0</v>
      </c>
      <c r="V47280" s="1">
        <v>3.75</v>
      </c>
      <c r="W47280" s="3">
        <v>0.85</v>
      </c>
      <c r="X47280" s="1" t="s">
        <v>62</v>
      </c>
    </row>
    <row r="47281" spans="1:24" ht="15.75" customHeight="1" x14ac:dyDescent="0.25">
      <c r="A47281" s="1">
        <v>28069</v>
      </c>
      <c r="B47281" s="1" t="s">
        <v>6232</v>
      </c>
      <c r="C47281" s="2">
        <v>41053</v>
      </c>
      <c r="D47281" s="2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29398</v>
      </c>
      <c r="P47281" s="1" t="s">
        <v>112</v>
      </c>
      <c r="Q47281" s="1" t="s">
        <v>130</v>
      </c>
      <c r="R47281" s="1" t="s">
        <v>15907</v>
      </c>
      <c r="S47281" s="1">
        <v>74.34</v>
      </c>
      <c r="T47281" s="1">
        <v>3</v>
      </c>
      <c r="U47281" s="1">
        <v>0</v>
      </c>
      <c r="V47281" s="1">
        <v>21.509999999999998</v>
      </c>
      <c r="W47281" s="3">
        <v>0.85</v>
      </c>
      <c r="X47281" s="1" t="s">
        <v>62</v>
      </c>
    </row>
    <row r="47282" spans="1:24" ht="15.75" customHeight="1" x14ac:dyDescent="0.25">
      <c r="A47282" s="1">
        <v>29326</v>
      </c>
      <c r="B47282" s="1" t="s">
        <v>17622</v>
      </c>
      <c r="C47282" s="2">
        <v>41138</v>
      </c>
      <c r="D47282" s="2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37186</v>
      </c>
      <c r="P47282" s="1" t="s">
        <v>112</v>
      </c>
      <c r="Q47282" s="1" t="s">
        <v>10160</v>
      </c>
      <c r="R47282" s="1" t="s">
        <v>27593</v>
      </c>
      <c r="S47282" s="1">
        <v>13.8</v>
      </c>
      <c r="T47282" s="1">
        <v>1</v>
      </c>
      <c r="U47282" s="1">
        <v>0</v>
      </c>
      <c r="V47282" s="1">
        <v>1.77</v>
      </c>
      <c r="W47282" s="3">
        <v>0.85</v>
      </c>
      <c r="X47282" s="1" t="s">
        <v>62</v>
      </c>
    </row>
    <row r="47283" spans="1:24" ht="15.75" customHeight="1" x14ac:dyDescent="0.25">
      <c r="A47283" s="1">
        <v>31256</v>
      </c>
      <c r="B47283" s="1" t="s">
        <v>16266</v>
      </c>
      <c r="C47283" s="2">
        <v>41204</v>
      </c>
      <c r="D47283" s="2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44738</v>
      </c>
      <c r="P47283" s="1" t="s">
        <v>35</v>
      </c>
      <c r="Q47283" s="1" t="s">
        <v>36</v>
      </c>
      <c r="R47283" s="1" t="s">
        <v>13744</v>
      </c>
      <c r="S47283" s="1">
        <v>79.499999999999986</v>
      </c>
      <c r="T47283" s="1">
        <v>2</v>
      </c>
      <c r="U47283" s="1">
        <v>0</v>
      </c>
      <c r="V47283" s="1">
        <v>15.899999999999999</v>
      </c>
      <c r="W47283" s="1">
        <v>0.85</v>
      </c>
      <c r="X47283" s="1" t="s">
        <v>62</v>
      </c>
    </row>
    <row r="47284" spans="1:24" ht="15.75" customHeight="1" x14ac:dyDescent="0.25">
      <c r="A47284" s="1">
        <v>31536</v>
      </c>
      <c r="B47284" s="1" t="s">
        <v>14202</v>
      </c>
      <c r="C47284" s="2">
        <v>41430</v>
      </c>
      <c r="D47284" s="2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38370</v>
      </c>
      <c r="P47284" s="1" t="s">
        <v>50</v>
      </c>
      <c r="Q47284" s="1" t="s">
        <v>4239</v>
      </c>
      <c r="R47284" s="1" t="s">
        <v>14199</v>
      </c>
      <c r="S47284" s="1">
        <v>11.688000000000001</v>
      </c>
      <c r="T47284" s="1">
        <v>3</v>
      </c>
      <c r="U47284" s="1">
        <v>0.6</v>
      </c>
      <c r="V47284" s="1">
        <v>-4.6751999999999985</v>
      </c>
      <c r="W47284" s="3">
        <v>0.85</v>
      </c>
      <c r="X47284" s="1" t="s">
        <v>62</v>
      </c>
    </row>
    <row r="47285" spans="1:24" ht="15.75" customHeight="1" x14ac:dyDescent="0.25">
      <c r="A47285" s="1">
        <v>32063</v>
      </c>
      <c r="B47285" s="1" t="s">
        <v>6420</v>
      </c>
      <c r="C47285" s="2">
        <v>40557</v>
      </c>
      <c r="D47285" s="2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42438</v>
      </c>
      <c r="P47285" s="1" t="s">
        <v>112</v>
      </c>
      <c r="Q47285" s="1" t="s">
        <v>113</v>
      </c>
      <c r="R47285" s="1" t="s">
        <v>14199</v>
      </c>
      <c r="S47285" s="1">
        <v>5.64</v>
      </c>
      <c r="T47285" s="1">
        <v>3</v>
      </c>
      <c r="U47285" s="1">
        <v>0</v>
      </c>
      <c r="V47285" s="1">
        <v>2.7071999999999994</v>
      </c>
      <c r="W47285" s="3">
        <v>0.85</v>
      </c>
      <c r="X47285" s="1" t="s">
        <v>38</v>
      </c>
    </row>
    <row r="47286" spans="1:24" ht="15.75" customHeight="1" x14ac:dyDescent="0.25">
      <c r="A47286" s="1">
        <v>32113</v>
      </c>
      <c r="B47286" s="1" t="s">
        <v>44739</v>
      </c>
      <c r="C47286" s="2">
        <v>41533</v>
      </c>
      <c r="D47286" s="2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25862</v>
      </c>
      <c r="P47286" s="1" t="s">
        <v>112</v>
      </c>
      <c r="Q47286" s="1" t="s">
        <v>6626</v>
      </c>
      <c r="R47286" s="1" t="s">
        <v>25863</v>
      </c>
      <c r="S47286" s="1">
        <v>5.3440000000000003</v>
      </c>
      <c r="T47286" s="1">
        <v>1</v>
      </c>
      <c r="U47286" s="1">
        <v>0.2</v>
      </c>
      <c r="V47286" s="1">
        <v>1.8703999999999998</v>
      </c>
      <c r="W47286" s="3">
        <v>0.85</v>
      </c>
      <c r="X47286" s="1" t="s">
        <v>104</v>
      </c>
    </row>
    <row r="47287" spans="1:24" ht="15.75" customHeight="1" x14ac:dyDescent="0.25">
      <c r="A47287" s="1">
        <v>32894</v>
      </c>
      <c r="B47287" s="1" t="s">
        <v>38194</v>
      </c>
      <c r="C47287" s="2">
        <v>41963</v>
      </c>
      <c r="D47287" s="2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44740</v>
      </c>
      <c r="P47287" s="1" t="s">
        <v>112</v>
      </c>
      <c r="Q47287" s="1" t="s">
        <v>6626</v>
      </c>
      <c r="R47287" s="1" t="s">
        <v>44741</v>
      </c>
      <c r="S47287" s="1">
        <v>16.896000000000001</v>
      </c>
      <c r="T47287" s="1">
        <v>4</v>
      </c>
      <c r="U47287" s="1">
        <v>0.2</v>
      </c>
      <c r="V47287" s="1">
        <v>5.2799999999999994</v>
      </c>
      <c r="W47287" s="3">
        <v>0.85</v>
      </c>
      <c r="X47287" s="1" t="s">
        <v>62</v>
      </c>
    </row>
    <row r="47288" spans="1:24" ht="15.75" customHeight="1" x14ac:dyDescent="0.25">
      <c r="A47288" s="1">
        <v>32906</v>
      </c>
      <c r="B47288" s="1" t="s">
        <v>33558</v>
      </c>
      <c r="C47288" s="2">
        <v>41384</v>
      </c>
      <c r="D47288" s="2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40336</v>
      </c>
      <c r="P47288" s="1" t="s">
        <v>112</v>
      </c>
      <c r="Q47288" s="1" t="s">
        <v>113</v>
      </c>
      <c r="R47288" s="1" t="s">
        <v>40337</v>
      </c>
      <c r="S47288" s="1">
        <v>9.3360000000000003</v>
      </c>
      <c r="T47288" s="1">
        <v>3</v>
      </c>
      <c r="U47288" s="1">
        <v>0.2</v>
      </c>
      <c r="V47288" s="1">
        <v>3.2675999999999994</v>
      </c>
      <c r="W47288" s="3">
        <v>0.85</v>
      </c>
      <c r="X47288" s="1" t="s">
        <v>62</v>
      </c>
    </row>
    <row r="47289" spans="1:24" ht="15.75" customHeight="1" x14ac:dyDescent="0.25">
      <c r="A47289" s="1">
        <v>33039</v>
      </c>
      <c r="B47289" s="1" t="s">
        <v>19050</v>
      </c>
      <c r="C47289" s="2">
        <v>41943</v>
      </c>
      <c r="D47289" s="2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42661</v>
      </c>
      <c r="P47289" s="1" t="s">
        <v>50</v>
      </c>
      <c r="Q47289" s="1" t="s">
        <v>4239</v>
      </c>
      <c r="R47289" s="1" t="s">
        <v>42662</v>
      </c>
      <c r="S47289" s="1">
        <v>7.168000000000001</v>
      </c>
      <c r="T47289" s="1">
        <v>2</v>
      </c>
      <c r="U47289" s="1">
        <v>0.2</v>
      </c>
      <c r="V47289" s="1">
        <v>0.98559999999999937</v>
      </c>
      <c r="W47289" s="3">
        <v>0.85</v>
      </c>
      <c r="X47289" s="1" t="s">
        <v>104</v>
      </c>
    </row>
    <row r="47290" spans="1:24" ht="15.75" customHeight="1" x14ac:dyDescent="0.25">
      <c r="A47290" s="1">
        <v>33461</v>
      </c>
      <c r="B47290" s="1" t="s">
        <v>22331</v>
      </c>
      <c r="C47290" s="2">
        <v>41561</v>
      </c>
      <c r="D47290" s="2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39728</v>
      </c>
      <c r="P47290" s="1" t="s">
        <v>112</v>
      </c>
      <c r="Q47290" s="1" t="s">
        <v>6626</v>
      </c>
      <c r="R47290" s="1" t="s">
        <v>39729</v>
      </c>
      <c r="S47290" s="1">
        <v>8.2880000000000003</v>
      </c>
      <c r="T47290" s="1">
        <v>2</v>
      </c>
      <c r="U47290" s="1">
        <v>0.2</v>
      </c>
      <c r="V47290" s="1">
        <v>3.0043999999999995</v>
      </c>
      <c r="W47290" s="3">
        <v>0.85</v>
      </c>
      <c r="X47290" s="1" t="s">
        <v>115</v>
      </c>
    </row>
    <row r="47291" spans="1:24" ht="15.75" customHeight="1" x14ac:dyDescent="0.25">
      <c r="A47291" s="1">
        <v>33725</v>
      </c>
      <c r="B47291" s="1" t="s">
        <v>44742</v>
      </c>
      <c r="C47291" s="2">
        <v>41437</v>
      </c>
      <c r="D47291" s="2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33940</v>
      </c>
      <c r="P47291" s="1" t="s">
        <v>112</v>
      </c>
      <c r="Q47291" s="1" t="s">
        <v>113</v>
      </c>
      <c r="R47291" s="1" t="s">
        <v>33941</v>
      </c>
      <c r="S47291" s="1">
        <v>8.2719999999999985</v>
      </c>
      <c r="T47291" s="1">
        <v>4</v>
      </c>
      <c r="U47291" s="1">
        <v>0.8</v>
      </c>
      <c r="V47291" s="1">
        <v>-13.648800000000001</v>
      </c>
      <c r="W47291" s="3">
        <v>0.85</v>
      </c>
      <c r="X47291" s="1" t="s">
        <v>62</v>
      </c>
    </row>
    <row r="47292" spans="1:24" ht="15.75" customHeight="1" x14ac:dyDescent="0.25">
      <c r="A47292" s="1">
        <v>34132</v>
      </c>
      <c r="B47292" s="1" t="s">
        <v>40231</v>
      </c>
      <c r="C47292" s="2">
        <v>41955</v>
      </c>
      <c r="D47292" s="2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26557</v>
      </c>
      <c r="P47292" s="1" t="s">
        <v>112</v>
      </c>
      <c r="Q47292" s="1" t="s">
        <v>165</v>
      </c>
      <c r="R47292" s="1" t="s">
        <v>34597</v>
      </c>
      <c r="S47292" s="1">
        <v>10.89</v>
      </c>
      <c r="T47292" s="1">
        <v>1</v>
      </c>
      <c r="U47292" s="1">
        <v>0</v>
      </c>
      <c r="V47292" s="1">
        <v>2.8314000000000004</v>
      </c>
      <c r="W47292" s="3">
        <v>0.85</v>
      </c>
      <c r="X47292" s="1" t="s">
        <v>62</v>
      </c>
    </row>
    <row r="47293" spans="1:24" ht="15.75" customHeight="1" x14ac:dyDescent="0.25">
      <c r="A47293" s="1">
        <v>34568</v>
      </c>
      <c r="B47293" s="1" t="s">
        <v>44743</v>
      </c>
      <c r="C47293" s="2">
        <v>41270</v>
      </c>
      <c r="D47293" s="2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2246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44744</v>
      </c>
      <c r="P47293" s="1" t="s">
        <v>35</v>
      </c>
      <c r="Q47293" s="1" t="s">
        <v>36</v>
      </c>
      <c r="R47293" s="1" t="s">
        <v>44745</v>
      </c>
      <c r="S47293" s="1">
        <v>7.92</v>
      </c>
      <c r="T47293" s="1">
        <v>8</v>
      </c>
      <c r="U47293" s="1">
        <v>0</v>
      </c>
      <c r="V47293" s="1">
        <v>3.4848000000000008</v>
      </c>
      <c r="W47293" s="3">
        <v>0.85</v>
      </c>
      <c r="X47293" s="1" t="s">
        <v>62</v>
      </c>
    </row>
    <row r="47294" spans="1:24" ht="15.75" customHeight="1" x14ac:dyDescent="0.25">
      <c r="A47294" s="1">
        <v>34930</v>
      </c>
      <c r="B47294" s="1" t="s">
        <v>22621</v>
      </c>
      <c r="C47294" s="2">
        <v>41589</v>
      </c>
      <c r="D47294" s="2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39371</v>
      </c>
      <c r="P47294" s="1" t="s">
        <v>112</v>
      </c>
      <c r="Q47294" s="1" t="s">
        <v>11182</v>
      </c>
      <c r="R47294" s="1" t="s">
        <v>39372</v>
      </c>
      <c r="S47294" s="1">
        <v>9.2159999999999993</v>
      </c>
      <c r="T47294" s="1">
        <v>4</v>
      </c>
      <c r="U47294" s="1">
        <v>0.2</v>
      </c>
      <c r="V47294" s="1">
        <v>3.3408000000000002</v>
      </c>
      <c r="W47294" s="3">
        <v>0.85</v>
      </c>
      <c r="X47294" s="1" t="s">
        <v>62</v>
      </c>
    </row>
    <row r="47295" spans="1:24" ht="15.75" customHeight="1" x14ac:dyDescent="0.25">
      <c r="A47295" s="1">
        <v>37032</v>
      </c>
      <c r="B47295" s="1" t="s">
        <v>44746</v>
      </c>
      <c r="C47295" s="2">
        <v>40723</v>
      </c>
      <c r="D47295" s="2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36721</v>
      </c>
      <c r="P47295" s="1" t="s">
        <v>112</v>
      </c>
      <c r="Q47295" s="1" t="s">
        <v>113</v>
      </c>
      <c r="R47295" s="1" t="s">
        <v>36722</v>
      </c>
      <c r="S47295" s="1">
        <v>13.919999999999998</v>
      </c>
      <c r="T47295" s="1">
        <v>3</v>
      </c>
      <c r="U47295" s="1">
        <v>0.2</v>
      </c>
      <c r="V47295" s="1">
        <v>4.8720000000000008</v>
      </c>
      <c r="W47295" s="3">
        <v>0.85</v>
      </c>
      <c r="X47295" s="1" t="s">
        <v>62</v>
      </c>
    </row>
    <row r="47296" spans="1:24" ht="15.75" customHeight="1" x14ac:dyDescent="0.25">
      <c r="A47296" s="1">
        <v>37553</v>
      </c>
      <c r="B47296" s="1" t="s">
        <v>44747</v>
      </c>
      <c r="C47296" s="2">
        <v>41158</v>
      </c>
      <c r="D47296" s="2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34744</v>
      </c>
      <c r="P47296" s="1" t="s">
        <v>112</v>
      </c>
      <c r="Q47296" s="1" t="s">
        <v>113</v>
      </c>
      <c r="R47296" s="1" t="s">
        <v>42515</v>
      </c>
      <c r="S47296" s="1">
        <v>3.4440000000000008</v>
      </c>
      <c r="T47296" s="1">
        <v>1</v>
      </c>
      <c r="U47296" s="1">
        <v>0.7</v>
      </c>
      <c r="V47296" s="1">
        <v>-2.5255999999999998</v>
      </c>
      <c r="W47296" s="3">
        <v>0.85</v>
      </c>
      <c r="X47296" s="1" t="s">
        <v>38</v>
      </c>
    </row>
    <row r="47297" spans="1:24" ht="15.75" customHeight="1" x14ac:dyDescent="0.25">
      <c r="A47297" s="1">
        <v>37617</v>
      </c>
      <c r="B47297" s="1" t="s">
        <v>44748</v>
      </c>
      <c r="C47297" s="2">
        <v>41911</v>
      </c>
      <c r="D47297" s="2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37154</v>
      </c>
      <c r="P47297" s="1" t="s">
        <v>112</v>
      </c>
      <c r="Q47297" s="1" t="s">
        <v>6626</v>
      </c>
      <c r="R47297" s="1" t="s">
        <v>37155</v>
      </c>
      <c r="S47297" s="1">
        <v>10.368000000000002</v>
      </c>
      <c r="T47297" s="1">
        <v>2</v>
      </c>
      <c r="U47297" s="1">
        <v>0.2</v>
      </c>
      <c r="V47297" s="1">
        <v>3.6288</v>
      </c>
      <c r="W47297" s="3">
        <v>0.85</v>
      </c>
      <c r="X47297" s="1" t="s">
        <v>104</v>
      </c>
    </row>
    <row r="47298" spans="1:24" ht="15.75" customHeight="1" x14ac:dyDescent="0.25">
      <c r="A47298" s="1">
        <v>37745</v>
      </c>
      <c r="B47298" s="1" t="s">
        <v>26471</v>
      </c>
      <c r="C47298" s="2">
        <v>41703</v>
      </c>
      <c r="D47298" s="2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38773</v>
      </c>
      <c r="P47298" s="1" t="s">
        <v>112</v>
      </c>
      <c r="Q47298" s="1" t="s">
        <v>795</v>
      </c>
      <c r="R47298" s="1" t="s">
        <v>38774</v>
      </c>
      <c r="S47298" s="1">
        <v>8.7200000000000006</v>
      </c>
      <c r="T47298" s="1">
        <v>1</v>
      </c>
      <c r="U47298" s="1">
        <v>0.2</v>
      </c>
      <c r="V47298" s="1">
        <v>0.65399999999999947</v>
      </c>
      <c r="W47298" s="3">
        <v>0.85</v>
      </c>
      <c r="X47298" s="1" t="s">
        <v>104</v>
      </c>
    </row>
    <row r="47299" spans="1:24" ht="15.75" customHeight="1" x14ac:dyDescent="0.25">
      <c r="A47299" s="1">
        <v>38129</v>
      </c>
      <c r="B47299" s="1" t="s">
        <v>44749</v>
      </c>
      <c r="C47299" s="2">
        <v>41192</v>
      </c>
      <c r="D47299" s="2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44151</v>
      </c>
      <c r="P47299" s="1" t="s">
        <v>112</v>
      </c>
      <c r="Q47299" s="1" t="s">
        <v>5049</v>
      </c>
      <c r="R47299" s="1" t="s">
        <v>44152</v>
      </c>
      <c r="S47299" s="1">
        <v>8.016</v>
      </c>
      <c r="T47299" s="1">
        <v>3</v>
      </c>
      <c r="U47299" s="1">
        <v>0.2</v>
      </c>
      <c r="V47299" s="1">
        <v>1.0019999999999993</v>
      </c>
      <c r="W47299" s="3">
        <v>0.85</v>
      </c>
      <c r="X47299" s="1" t="s">
        <v>115</v>
      </c>
    </row>
    <row r="47300" spans="1:24" ht="15.75" customHeight="1" x14ac:dyDescent="0.25">
      <c r="A47300" s="1">
        <v>38199</v>
      </c>
      <c r="B47300" s="1" t="s">
        <v>25956</v>
      </c>
      <c r="C47300" s="2">
        <v>41885</v>
      </c>
      <c r="D47300" s="2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36646</v>
      </c>
      <c r="P47300" s="1" t="s">
        <v>112</v>
      </c>
      <c r="Q47300" s="1" t="s">
        <v>10160</v>
      </c>
      <c r="R47300" s="1" t="s">
        <v>36647</v>
      </c>
      <c r="S47300" s="1">
        <v>16</v>
      </c>
      <c r="T47300" s="1">
        <v>4</v>
      </c>
      <c r="U47300" s="1">
        <v>0.2</v>
      </c>
      <c r="V47300" s="1">
        <v>5.6</v>
      </c>
      <c r="W47300" s="3">
        <v>0.85</v>
      </c>
      <c r="X47300" s="1" t="s">
        <v>62</v>
      </c>
    </row>
    <row r="47301" spans="1:24" ht="15.75" customHeight="1" x14ac:dyDescent="0.25">
      <c r="A47301" s="1">
        <v>38849</v>
      </c>
      <c r="B47301" s="1" t="s">
        <v>10824</v>
      </c>
      <c r="C47301" s="2">
        <v>40867</v>
      </c>
      <c r="D47301" s="2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42613</v>
      </c>
      <c r="P47301" s="1" t="s">
        <v>112</v>
      </c>
      <c r="Q47301" s="1" t="s">
        <v>113</v>
      </c>
      <c r="R47301" s="1" t="s">
        <v>42614</v>
      </c>
      <c r="S47301" s="1">
        <v>12.96</v>
      </c>
      <c r="T47301" s="1">
        <v>3</v>
      </c>
      <c r="U47301" s="1">
        <v>0.2</v>
      </c>
      <c r="V47301" s="1">
        <v>4.5359999999999996</v>
      </c>
      <c r="W47301" s="3">
        <v>0.85</v>
      </c>
      <c r="X47301" s="1" t="s">
        <v>62</v>
      </c>
    </row>
    <row r="47302" spans="1:24" ht="15.75" customHeight="1" x14ac:dyDescent="0.25">
      <c r="A47302" s="1">
        <v>40457</v>
      </c>
      <c r="B47302" s="1" t="s">
        <v>44750</v>
      </c>
      <c r="C47302" s="2">
        <v>41496</v>
      </c>
      <c r="D47302" s="2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2308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43421</v>
      </c>
      <c r="P47302" s="1" t="s">
        <v>112</v>
      </c>
      <c r="Q47302" s="1" t="s">
        <v>113</v>
      </c>
      <c r="R47302" s="1" t="s">
        <v>43422</v>
      </c>
      <c r="S47302" s="1">
        <v>11.880000000000003</v>
      </c>
      <c r="T47302" s="1">
        <v>5</v>
      </c>
      <c r="U47302" s="1">
        <v>0.7</v>
      </c>
      <c r="V47302" s="1">
        <v>-7.9199999999999982</v>
      </c>
      <c r="W47302" s="3">
        <v>0.85</v>
      </c>
      <c r="X47302" s="1" t="s">
        <v>62</v>
      </c>
    </row>
    <row r="47303" spans="1:24" ht="15.75" customHeight="1" x14ac:dyDescent="0.25">
      <c r="A47303" s="1">
        <v>40981</v>
      </c>
      <c r="B47303" s="1" t="s">
        <v>28503</v>
      </c>
      <c r="C47303" s="2">
        <v>41987</v>
      </c>
      <c r="D47303" s="2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42632</v>
      </c>
      <c r="P47303" s="1" t="s">
        <v>112</v>
      </c>
      <c r="Q47303" s="1" t="s">
        <v>6626</v>
      </c>
      <c r="R47303" s="1" t="s">
        <v>42633</v>
      </c>
      <c r="S47303" s="1">
        <v>12.96</v>
      </c>
      <c r="T47303" s="1">
        <v>2</v>
      </c>
      <c r="U47303" s="1">
        <v>0</v>
      </c>
      <c r="V47303" s="1">
        <v>6.3504000000000005</v>
      </c>
      <c r="W47303" s="3">
        <v>0.85</v>
      </c>
      <c r="X47303" s="1" t="s">
        <v>62</v>
      </c>
    </row>
    <row r="47304" spans="1:24" ht="15.75" customHeight="1" x14ac:dyDescent="0.25">
      <c r="A47304" s="1">
        <v>42543</v>
      </c>
      <c r="B47304" s="1" t="s">
        <v>41687</v>
      </c>
      <c r="C47304" s="2">
        <v>41145</v>
      </c>
      <c r="D47304" s="2">
        <v>41149</v>
      </c>
      <c r="E47304" s="1" t="s">
        <v>96</v>
      </c>
      <c r="F47304" s="1" t="s">
        <v>266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34782</v>
      </c>
      <c r="P47304" s="1" t="s">
        <v>112</v>
      </c>
      <c r="Q47304" s="1" t="s">
        <v>8786</v>
      </c>
      <c r="R47304" s="1" t="s">
        <v>34783</v>
      </c>
      <c r="S47304" s="1">
        <v>9</v>
      </c>
      <c r="T47304" s="1">
        <v>1</v>
      </c>
      <c r="U47304" s="1">
        <v>0</v>
      </c>
      <c r="V47304" s="1">
        <v>0</v>
      </c>
      <c r="W47304" s="3">
        <v>0.85</v>
      </c>
      <c r="X47304" s="1" t="s">
        <v>104</v>
      </c>
    </row>
    <row r="47305" spans="1:24" ht="15.75" customHeight="1" x14ac:dyDescent="0.25">
      <c r="A47305" s="1">
        <v>42674</v>
      </c>
      <c r="B47305" s="1" t="s">
        <v>44751</v>
      </c>
      <c r="C47305" s="2">
        <v>40805</v>
      </c>
      <c r="D47305" s="2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38257</v>
      </c>
      <c r="P47305" s="1" t="s">
        <v>112</v>
      </c>
      <c r="Q47305" s="1" t="s">
        <v>10160</v>
      </c>
      <c r="R47305" s="1" t="s">
        <v>26797</v>
      </c>
      <c r="S47305" s="1">
        <v>14.04</v>
      </c>
      <c r="T47305" s="1">
        <v>1</v>
      </c>
      <c r="U47305" s="1">
        <v>0</v>
      </c>
      <c r="V47305" s="1">
        <v>3.06</v>
      </c>
      <c r="W47305" s="3">
        <v>0.85</v>
      </c>
      <c r="X47305" s="1" t="s">
        <v>62</v>
      </c>
    </row>
    <row r="47306" spans="1:24" ht="15.75" customHeight="1" x14ac:dyDescent="0.25">
      <c r="A47306" s="1">
        <v>42783</v>
      </c>
      <c r="B47306" s="1" t="s">
        <v>44752</v>
      </c>
      <c r="C47306" s="2">
        <v>41026</v>
      </c>
      <c r="D47306" s="2">
        <v>41029</v>
      </c>
      <c r="E47306" s="1" t="s">
        <v>54</v>
      </c>
      <c r="F47306" s="1" t="s">
        <v>25620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18018</v>
      </c>
      <c r="P47306" s="1" t="s">
        <v>112</v>
      </c>
      <c r="Q47306" s="1" t="s">
        <v>5049</v>
      </c>
      <c r="R47306" s="1" t="s">
        <v>13357</v>
      </c>
      <c r="S47306" s="1">
        <v>49.739999999999995</v>
      </c>
      <c r="T47306" s="1">
        <v>1</v>
      </c>
      <c r="U47306" s="1">
        <v>0</v>
      </c>
      <c r="V47306" s="1">
        <v>11.91</v>
      </c>
      <c r="W47306" s="3">
        <v>0.85</v>
      </c>
      <c r="X47306" s="1" t="s">
        <v>62</v>
      </c>
    </row>
    <row r="47307" spans="1:24" ht="15.75" customHeight="1" x14ac:dyDescent="0.25">
      <c r="A47307" s="1">
        <v>43143</v>
      </c>
      <c r="B47307" s="1" t="s">
        <v>19472</v>
      </c>
      <c r="C47307" s="2">
        <v>41933</v>
      </c>
      <c r="D47307" s="2">
        <v>41938</v>
      </c>
      <c r="E47307" s="1" t="s">
        <v>96</v>
      </c>
      <c r="F47307" s="1" t="s">
        <v>19102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35813</v>
      </c>
      <c r="P47307" s="1" t="s">
        <v>112</v>
      </c>
      <c r="Q47307" s="1" t="s">
        <v>113</v>
      </c>
      <c r="R47307" s="1" t="s">
        <v>24686</v>
      </c>
      <c r="S47307" s="1">
        <v>13.829999999999998</v>
      </c>
      <c r="T47307" s="1">
        <v>1</v>
      </c>
      <c r="U47307" s="1">
        <v>0</v>
      </c>
      <c r="V47307" s="1">
        <v>5.0999999999999996</v>
      </c>
      <c r="W47307" s="3">
        <v>0.85</v>
      </c>
      <c r="X47307" s="1" t="s">
        <v>62</v>
      </c>
    </row>
    <row r="47308" spans="1:24" ht="15.75" customHeight="1" x14ac:dyDescent="0.25">
      <c r="A47308" s="1">
        <v>43257</v>
      </c>
      <c r="B47308" s="1" t="s">
        <v>44753</v>
      </c>
      <c r="C47308" s="2">
        <v>41340</v>
      </c>
      <c r="D47308" s="2">
        <v>41347</v>
      </c>
      <c r="E47308" s="1" t="s">
        <v>96</v>
      </c>
      <c r="F47308" s="1" t="s">
        <v>23604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44754</v>
      </c>
      <c r="P47308" s="1" t="s">
        <v>35</v>
      </c>
      <c r="Q47308" s="1" t="s">
        <v>36</v>
      </c>
      <c r="R47308" s="1" t="s">
        <v>16601</v>
      </c>
      <c r="S47308" s="1">
        <v>16.416</v>
      </c>
      <c r="T47308" s="1">
        <v>1</v>
      </c>
      <c r="U47308" s="1">
        <v>0.6</v>
      </c>
      <c r="V47308" s="1">
        <v>-7.8240000000000016</v>
      </c>
      <c r="W47308" s="3">
        <v>0.85</v>
      </c>
      <c r="X47308" s="1" t="s">
        <v>62</v>
      </c>
    </row>
    <row r="47309" spans="1:24" ht="15.75" customHeight="1" x14ac:dyDescent="0.25">
      <c r="A47309" s="1">
        <v>43684</v>
      </c>
      <c r="B47309" s="1" t="s">
        <v>44755</v>
      </c>
      <c r="C47309" s="2">
        <v>41804</v>
      </c>
      <c r="D47309" s="2">
        <v>41808</v>
      </c>
      <c r="E47309" s="1" t="s">
        <v>96</v>
      </c>
      <c r="F47309" s="1" t="s">
        <v>44756</v>
      </c>
      <c r="G47309" s="1" t="s">
        <v>371</v>
      </c>
      <c r="H47309" s="1" t="s">
        <v>28</v>
      </c>
      <c r="I47309" s="1" t="s">
        <v>18991</v>
      </c>
      <c r="J47309" s="1" t="s">
        <v>18992</v>
      </c>
      <c r="K47309" s="1" t="s">
        <v>3559</v>
      </c>
      <c r="L47309" s="1"/>
      <c r="M47309" s="1" t="s">
        <v>77</v>
      </c>
      <c r="N47309" s="1" t="s">
        <v>77</v>
      </c>
      <c r="O47309" s="1" t="s">
        <v>38079</v>
      </c>
      <c r="P47309" s="1" t="s">
        <v>112</v>
      </c>
      <c r="Q47309" s="1" t="s">
        <v>6626</v>
      </c>
      <c r="R47309" s="1" t="s">
        <v>26339</v>
      </c>
      <c r="S47309" s="1">
        <v>7.1730000000000009</v>
      </c>
      <c r="T47309" s="1">
        <v>1</v>
      </c>
      <c r="U47309" s="1">
        <v>0.7</v>
      </c>
      <c r="V47309" s="1">
        <v>-15.566999999999998</v>
      </c>
      <c r="W47309" s="3">
        <v>0.85</v>
      </c>
      <c r="X47309" s="1" t="s">
        <v>104</v>
      </c>
    </row>
    <row r="47310" spans="1:24" ht="15.75" customHeight="1" x14ac:dyDescent="0.25">
      <c r="A47310" s="1">
        <v>44187</v>
      </c>
      <c r="B47310" s="1" t="s">
        <v>44757</v>
      </c>
      <c r="C47310" s="2">
        <v>41879</v>
      </c>
      <c r="D47310" s="2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36837</v>
      </c>
      <c r="P47310" s="1" t="s">
        <v>112</v>
      </c>
      <c r="Q47310" s="1" t="s">
        <v>11182</v>
      </c>
      <c r="R47310" s="1" t="s">
        <v>30189</v>
      </c>
      <c r="S47310" s="1">
        <v>15.54</v>
      </c>
      <c r="T47310" s="1">
        <v>2</v>
      </c>
      <c r="U47310" s="1">
        <v>0</v>
      </c>
      <c r="V47310" s="1">
        <v>0</v>
      </c>
      <c r="W47310" s="3">
        <v>0.85</v>
      </c>
      <c r="X47310" s="1" t="s">
        <v>62</v>
      </c>
    </row>
    <row r="47311" spans="1:24" ht="15.75" customHeight="1" x14ac:dyDescent="0.25">
      <c r="A47311" s="1">
        <v>45118</v>
      </c>
      <c r="B47311" s="1" t="s">
        <v>32028</v>
      </c>
      <c r="C47311" s="2">
        <v>40635</v>
      </c>
      <c r="D47311" s="2">
        <v>40640</v>
      </c>
      <c r="E47311" s="1" t="s">
        <v>96</v>
      </c>
      <c r="F47311" s="1" t="s">
        <v>20068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35221</v>
      </c>
      <c r="P47311" s="1" t="s">
        <v>112</v>
      </c>
      <c r="Q47311" s="1" t="s">
        <v>11182</v>
      </c>
      <c r="R47311" s="1" t="s">
        <v>35222</v>
      </c>
      <c r="S47311" s="1">
        <v>9.36</v>
      </c>
      <c r="T47311" s="1">
        <v>1</v>
      </c>
      <c r="U47311" s="1">
        <v>0</v>
      </c>
      <c r="V47311" s="1">
        <v>0</v>
      </c>
      <c r="W47311" s="3">
        <v>0.85</v>
      </c>
      <c r="X47311" s="1" t="s">
        <v>104</v>
      </c>
    </row>
    <row r="47312" spans="1:24" ht="15.75" customHeight="1" x14ac:dyDescent="0.25">
      <c r="A47312" s="1">
        <v>45122</v>
      </c>
      <c r="B47312" s="1" t="s">
        <v>27746</v>
      </c>
      <c r="C47312" s="2">
        <v>41978</v>
      </c>
      <c r="D47312" s="2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37674</v>
      </c>
      <c r="P47312" s="1" t="s">
        <v>112</v>
      </c>
      <c r="Q47312" s="1" t="s">
        <v>10160</v>
      </c>
      <c r="R47312" s="1" t="s">
        <v>29209</v>
      </c>
      <c r="S47312" s="1">
        <v>13.98</v>
      </c>
      <c r="T47312" s="1">
        <v>1</v>
      </c>
      <c r="U47312" s="1">
        <v>0</v>
      </c>
      <c r="V47312" s="1">
        <v>2.64</v>
      </c>
      <c r="W47312" s="3">
        <v>0.85</v>
      </c>
      <c r="X47312" s="1" t="s">
        <v>62</v>
      </c>
    </row>
    <row r="47313" spans="1:24" ht="15.75" customHeight="1" x14ac:dyDescent="0.25">
      <c r="A47313" s="1">
        <v>45198</v>
      </c>
      <c r="B47313" s="1" t="s">
        <v>10104</v>
      </c>
      <c r="C47313" s="2">
        <v>41786</v>
      </c>
      <c r="D47313" s="2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15338</v>
      </c>
      <c r="P47313" s="1" t="s">
        <v>112</v>
      </c>
      <c r="Q47313" s="1" t="s">
        <v>5049</v>
      </c>
      <c r="R47313" s="1" t="s">
        <v>15339</v>
      </c>
      <c r="S47313" s="1">
        <v>13.23</v>
      </c>
      <c r="T47313" s="1">
        <v>1</v>
      </c>
      <c r="U47313" s="1">
        <v>0</v>
      </c>
      <c r="V47313" s="1">
        <v>4.2299999999999995</v>
      </c>
      <c r="W47313" s="3">
        <v>0.85</v>
      </c>
      <c r="X47313" s="1" t="s">
        <v>62</v>
      </c>
    </row>
    <row r="47314" spans="1:24" ht="15.75" customHeight="1" x14ac:dyDescent="0.25">
      <c r="A47314" s="1">
        <v>47293</v>
      </c>
      <c r="B47314" s="1" t="s">
        <v>44758</v>
      </c>
      <c r="C47314" s="2">
        <v>40807</v>
      </c>
      <c r="D47314" s="2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24082</v>
      </c>
      <c r="P47314" s="1" t="s">
        <v>112</v>
      </c>
      <c r="Q47314" s="1" t="s">
        <v>795</v>
      </c>
      <c r="R47314" s="1" t="s">
        <v>23423</v>
      </c>
      <c r="S47314" s="1">
        <v>9.3000000000000007</v>
      </c>
      <c r="T47314" s="1">
        <v>1</v>
      </c>
      <c r="U47314" s="1">
        <v>0.6</v>
      </c>
      <c r="V47314" s="1">
        <v>-9.09</v>
      </c>
      <c r="W47314" s="3">
        <v>0.85</v>
      </c>
      <c r="X47314" s="1" t="s">
        <v>104</v>
      </c>
    </row>
    <row r="47315" spans="1:24" ht="15.75" customHeight="1" x14ac:dyDescent="0.25">
      <c r="A47315" s="1">
        <v>48972</v>
      </c>
      <c r="B47315" s="1" t="s">
        <v>31717</v>
      </c>
      <c r="C47315" s="2">
        <v>41268</v>
      </c>
      <c r="D47315" s="2">
        <v>41274</v>
      </c>
      <c r="E47315" s="1" t="s">
        <v>96</v>
      </c>
      <c r="F47315" s="1" t="s">
        <v>30701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25412</v>
      </c>
      <c r="P47315" s="1" t="s">
        <v>112</v>
      </c>
      <c r="Q47315" s="1" t="s">
        <v>5049</v>
      </c>
      <c r="R47315" s="1" t="s">
        <v>25413</v>
      </c>
      <c r="S47315" s="1">
        <v>19.608000000000001</v>
      </c>
      <c r="T47315" s="1">
        <v>2</v>
      </c>
      <c r="U47315" s="1">
        <v>0.6</v>
      </c>
      <c r="V47315" s="1">
        <v>-9.8519999999999968</v>
      </c>
      <c r="W47315" s="3">
        <v>0.85</v>
      </c>
      <c r="X47315" s="1" t="s">
        <v>62</v>
      </c>
    </row>
    <row r="47316" spans="1:24" ht="15.75" customHeight="1" x14ac:dyDescent="0.25">
      <c r="A47316" s="1">
        <v>49343</v>
      </c>
      <c r="B47316" s="1" t="s">
        <v>42170</v>
      </c>
      <c r="C47316" s="2">
        <v>41613</v>
      </c>
      <c r="D47316" s="2">
        <v>41616</v>
      </c>
      <c r="E47316" s="1" t="s">
        <v>40</v>
      </c>
      <c r="F47316" s="1" t="s">
        <v>19478</v>
      </c>
      <c r="G47316" s="1" t="s">
        <v>1392</v>
      </c>
      <c r="H47316" s="1" t="s">
        <v>28</v>
      </c>
      <c r="I47316" s="1" t="s">
        <v>42171</v>
      </c>
      <c r="J47316" s="1" t="s">
        <v>42171</v>
      </c>
      <c r="K47316" s="1" t="s">
        <v>1651</v>
      </c>
      <c r="L47316" s="1"/>
      <c r="M47316" s="1" t="s">
        <v>145</v>
      </c>
      <c r="N47316" s="1" t="s">
        <v>145</v>
      </c>
      <c r="O47316" s="1" t="s">
        <v>26715</v>
      </c>
      <c r="P47316" s="1" t="s">
        <v>112</v>
      </c>
      <c r="Q47316" s="1" t="s">
        <v>5049</v>
      </c>
      <c r="R47316" s="1" t="s">
        <v>19496</v>
      </c>
      <c r="S47316" s="1">
        <v>18.815999999999999</v>
      </c>
      <c r="T47316" s="1">
        <v>2</v>
      </c>
      <c r="U47316" s="1">
        <v>0.6</v>
      </c>
      <c r="V47316" s="1">
        <v>-27.324000000000002</v>
      </c>
      <c r="W47316" s="3">
        <v>0.85</v>
      </c>
      <c r="X47316" s="1" t="s">
        <v>104</v>
      </c>
    </row>
    <row r="47317" spans="1:24" ht="15.75" customHeight="1" x14ac:dyDescent="0.25">
      <c r="A47317" s="1">
        <v>50023</v>
      </c>
      <c r="B47317" s="1" t="s">
        <v>16942</v>
      </c>
      <c r="C47317" s="2">
        <v>41880</v>
      </c>
      <c r="D47317" s="2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36262</v>
      </c>
      <c r="P47317" s="1" t="s">
        <v>112</v>
      </c>
      <c r="Q47317" s="1" t="s">
        <v>5049</v>
      </c>
      <c r="R47317" s="1" t="s">
        <v>19298</v>
      </c>
      <c r="S47317" s="1">
        <v>7.6559999999999988</v>
      </c>
      <c r="T47317" s="1">
        <v>1</v>
      </c>
      <c r="U47317" s="1">
        <v>0.6</v>
      </c>
      <c r="V47317" s="1">
        <v>-7.2839999999999989</v>
      </c>
      <c r="W47317" s="3">
        <v>0.85</v>
      </c>
      <c r="X47317" s="1" t="s">
        <v>104</v>
      </c>
    </row>
    <row r="47318" spans="1:24" ht="15.75" customHeight="1" x14ac:dyDescent="0.25">
      <c r="A47318" s="1">
        <v>50244</v>
      </c>
      <c r="B47318" s="1" t="s">
        <v>44759</v>
      </c>
      <c r="C47318" s="2">
        <v>41267</v>
      </c>
      <c r="D47318" s="2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25412</v>
      </c>
      <c r="P47318" s="1" t="s">
        <v>112</v>
      </c>
      <c r="Q47318" s="1" t="s">
        <v>5049</v>
      </c>
      <c r="R47318" s="1" t="s">
        <v>25413</v>
      </c>
      <c r="S47318" s="1">
        <v>14.706000000000001</v>
      </c>
      <c r="T47318" s="1">
        <v>2</v>
      </c>
      <c r="U47318" s="1">
        <v>0.7</v>
      </c>
      <c r="V47318" s="1">
        <v>-14.753999999999994</v>
      </c>
      <c r="W47318" s="3">
        <v>0.85</v>
      </c>
      <c r="X47318" s="1" t="s">
        <v>62</v>
      </c>
    </row>
    <row r="47319" spans="1:24" ht="15.75" customHeight="1" x14ac:dyDescent="0.25">
      <c r="A47319" s="1">
        <v>50461</v>
      </c>
      <c r="B47319" s="1" t="s">
        <v>44760</v>
      </c>
      <c r="C47319" s="2">
        <v>41648</v>
      </c>
      <c r="D47319" s="2">
        <v>41652</v>
      </c>
      <c r="E47319" s="1" t="s">
        <v>96</v>
      </c>
      <c r="F47319" s="1" t="s">
        <v>27206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43427</v>
      </c>
      <c r="P47319" s="1" t="s">
        <v>112</v>
      </c>
      <c r="Q47319" s="1" t="s">
        <v>6626</v>
      </c>
      <c r="R47319" s="1" t="s">
        <v>24596</v>
      </c>
      <c r="S47319" s="1">
        <v>18.119999999999997</v>
      </c>
      <c r="T47319" s="1">
        <v>1</v>
      </c>
      <c r="U47319" s="1">
        <v>0</v>
      </c>
      <c r="V47319" s="1">
        <v>3.5999999999999996</v>
      </c>
      <c r="W47319" s="3">
        <v>0.85</v>
      </c>
      <c r="X47319" s="1" t="s">
        <v>62</v>
      </c>
    </row>
    <row r="47320" spans="1:24" ht="15.75" customHeight="1" x14ac:dyDescent="0.25">
      <c r="A47320" s="1">
        <v>50885</v>
      </c>
      <c r="B47320" s="1" t="s">
        <v>27102</v>
      </c>
      <c r="C47320" s="2">
        <v>40870</v>
      </c>
      <c r="D47320" s="2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35709</v>
      </c>
      <c r="P47320" s="1" t="s">
        <v>112</v>
      </c>
      <c r="Q47320" s="1" t="s">
        <v>5049</v>
      </c>
      <c r="R47320" s="1" t="s">
        <v>26399</v>
      </c>
      <c r="S47320" s="1">
        <v>6.1920000000000002</v>
      </c>
      <c r="T47320" s="1">
        <v>1</v>
      </c>
      <c r="U47320" s="1">
        <v>0.6</v>
      </c>
      <c r="V47320" s="1">
        <v>-6.6780000000000008</v>
      </c>
      <c r="W47320" s="3">
        <v>0.85</v>
      </c>
      <c r="X47320" s="1" t="s">
        <v>104</v>
      </c>
    </row>
    <row r="47321" spans="1:24" ht="15.75" customHeight="1" x14ac:dyDescent="0.25">
      <c r="A47321" s="1">
        <v>50919</v>
      </c>
      <c r="B47321" s="1" t="s">
        <v>36562</v>
      </c>
      <c r="C47321" s="2">
        <v>41527</v>
      </c>
      <c r="D47321" s="2">
        <v>41531</v>
      </c>
      <c r="E47321" s="1" t="s">
        <v>40</v>
      </c>
      <c r="F47321" s="1" t="s">
        <v>19386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41189</v>
      </c>
      <c r="P47321" s="1" t="s">
        <v>112</v>
      </c>
      <c r="Q47321" s="1" t="s">
        <v>8786</v>
      </c>
      <c r="R47321" s="1" t="s">
        <v>32359</v>
      </c>
      <c r="S47321" s="1">
        <v>10.919999999999998</v>
      </c>
      <c r="T47321" s="1">
        <v>1</v>
      </c>
      <c r="U47321" s="1">
        <v>0</v>
      </c>
      <c r="V47321" s="1">
        <v>1.7399999999999998</v>
      </c>
      <c r="W47321" s="3">
        <v>0.85</v>
      </c>
      <c r="X47321" s="1" t="s">
        <v>104</v>
      </c>
    </row>
    <row r="47322" spans="1:24" ht="15.75" customHeight="1" x14ac:dyDescent="0.25">
      <c r="A47322" s="1">
        <v>3960</v>
      </c>
      <c r="B47322" s="1" t="s">
        <v>32561</v>
      </c>
      <c r="C47322" s="2">
        <v>41851</v>
      </c>
      <c r="D47322" s="2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33503</v>
      </c>
      <c r="P47322" s="1" t="s">
        <v>112</v>
      </c>
      <c r="Q47322" s="1" t="s">
        <v>6626</v>
      </c>
      <c r="R47322" s="1" t="s">
        <v>26590</v>
      </c>
      <c r="S47322" s="1">
        <v>11.868000000000002</v>
      </c>
      <c r="T47322" s="1">
        <v>1</v>
      </c>
      <c r="U47322" s="1">
        <v>0.4</v>
      </c>
      <c r="V47322" s="1">
        <v>-6.1320000000000023</v>
      </c>
      <c r="W47322" s="3">
        <v>0.84800000000000009</v>
      </c>
      <c r="X47322" s="1" t="s">
        <v>104</v>
      </c>
    </row>
    <row r="47323" spans="1:24" ht="15.75" customHeight="1" x14ac:dyDescent="0.25">
      <c r="A47323" s="1">
        <v>8140</v>
      </c>
      <c r="B47323" s="1" t="s">
        <v>41736</v>
      </c>
      <c r="C47323" s="2">
        <v>41978</v>
      </c>
      <c r="D47323" s="2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31417</v>
      </c>
      <c r="P47323" s="1" t="s">
        <v>112</v>
      </c>
      <c r="Q47323" s="1" t="s">
        <v>113</v>
      </c>
      <c r="R47323" s="1" t="s">
        <v>21267</v>
      </c>
      <c r="S47323" s="1">
        <v>16.48</v>
      </c>
      <c r="T47323" s="1">
        <v>2</v>
      </c>
      <c r="U47323" s="1">
        <v>0</v>
      </c>
      <c r="V47323" s="1">
        <v>3.44</v>
      </c>
      <c r="W47323" s="3">
        <v>0.84700000000000009</v>
      </c>
      <c r="X47323" s="1" t="s">
        <v>62</v>
      </c>
    </row>
    <row r="47324" spans="1:24" ht="15.75" customHeight="1" x14ac:dyDescent="0.25">
      <c r="A47324" s="1">
        <v>9387</v>
      </c>
      <c r="B47324" s="1" t="s">
        <v>35696</v>
      </c>
      <c r="C47324" s="2">
        <v>40869</v>
      </c>
      <c r="D47324" s="2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33579</v>
      </c>
      <c r="P47324" s="1" t="s">
        <v>112</v>
      </c>
      <c r="Q47324" s="1" t="s">
        <v>6626</v>
      </c>
      <c r="R47324" s="1" t="s">
        <v>26256</v>
      </c>
      <c r="S47324" s="1">
        <v>9.1</v>
      </c>
      <c r="T47324" s="1">
        <v>1</v>
      </c>
      <c r="U47324" s="1">
        <v>0</v>
      </c>
      <c r="V47324" s="1">
        <v>0.54000000000000015</v>
      </c>
      <c r="W47324" s="3">
        <v>0.84700000000000009</v>
      </c>
      <c r="X47324" s="1" t="s">
        <v>115</v>
      </c>
    </row>
    <row r="47325" spans="1:24" ht="15.75" customHeight="1" x14ac:dyDescent="0.25">
      <c r="A47325" s="1">
        <v>3333</v>
      </c>
      <c r="B47325" s="1" t="s">
        <v>23036</v>
      </c>
      <c r="C47325" s="2">
        <v>41505</v>
      </c>
      <c r="D47325" s="2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41240</v>
      </c>
      <c r="P47325" s="1" t="s">
        <v>50</v>
      </c>
      <c r="Q47325" s="1" t="s">
        <v>4239</v>
      </c>
      <c r="R47325" s="1" t="s">
        <v>22375</v>
      </c>
      <c r="S47325" s="1">
        <v>15.87</v>
      </c>
      <c r="T47325" s="1">
        <v>3</v>
      </c>
      <c r="U47325" s="1">
        <v>0.5</v>
      </c>
      <c r="V47325" s="1">
        <v>-9.2099999999999973</v>
      </c>
      <c r="W47325" s="3">
        <v>0.84600000000000009</v>
      </c>
      <c r="X47325" s="1" t="s">
        <v>62</v>
      </c>
    </row>
    <row r="47326" spans="1:24" ht="15.75" customHeight="1" x14ac:dyDescent="0.25">
      <c r="A47326" s="1">
        <v>5982</v>
      </c>
      <c r="B47326" s="1" t="s">
        <v>30883</v>
      </c>
      <c r="C47326" s="2">
        <v>41382</v>
      </c>
      <c r="D47326" s="2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37390</v>
      </c>
      <c r="P47326" s="1" t="s">
        <v>112</v>
      </c>
      <c r="Q47326" s="1" t="s">
        <v>6626</v>
      </c>
      <c r="R47326" s="1" t="s">
        <v>27706</v>
      </c>
      <c r="S47326" s="1">
        <v>16.128</v>
      </c>
      <c r="T47326" s="1">
        <v>3</v>
      </c>
      <c r="U47326" s="1">
        <v>0.4</v>
      </c>
      <c r="V47326" s="1">
        <v>1.3080000000000027</v>
      </c>
      <c r="W47326" s="3">
        <v>0.84600000000000009</v>
      </c>
      <c r="X47326" s="1" t="s">
        <v>62</v>
      </c>
    </row>
    <row r="47327" spans="1:24" ht="15.75" customHeight="1" x14ac:dyDescent="0.25">
      <c r="A47327" s="1">
        <v>9367</v>
      </c>
      <c r="B47327" s="1" t="s">
        <v>18955</v>
      </c>
      <c r="C47327" s="2">
        <v>41218</v>
      </c>
      <c r="D47327" s="2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35163</v>
      </c>
      <c r="P47327" s="1" t="s">
        <v>112</v>
      </c>
      <c r="Q47327" s="1" t="s">
        <v>11182</v>
      </c>
      <c r="R47327" s="1" t="s">
        <v>31960</v>
      </c>
      <c r="S47327" s="1">
        <v>10.728</v>
      </c>
      <c r="T47327" s="1">
        <v>3</v>
      </c>
      <c r="U47327" s="1">
        <v>0.4</v>
      </c>
      <c r="V47327" s="1">
        <v>-0.91200000000000048</v>
      </c>
      <c r="W47327" s="3">
        <v>0.84600000000000009</v>
      </c>
      <c r="X47327" s="1" t="s">
        <v>62</v>
      </c>
    </row>
    <row r="47328" spans="1:24" ht="15.75" customHeight="1" x14ac:dyDescent="0.25">
      <c r="A47328" s="1">
        <v>6505</v>
      </c>
      <c r="B47328" s="1" t="s">
        <v>44761</v>
      </c>
      <c r="C47328" s="2">
        <v>41494</v>
      </c>
      <c r="D47328" s="2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31608</v>
      </c>
      <c r="P47328" s="1" t="s">
        <v>112</v>
      </c>
      <c r="Q47328" s="1" t="s">
        <v>8786</v>
      </c>
      <c r="R47328" s="1" t="s">
        <v>25682</v>
      </c>
      <c r="S47328" s="1">
        <v>10.048</v>
      </c>
      <c r="T47328" s="1">
        <v>1</v>
      </c>
      <c r="U47328" s="1">
        <v>0.2</v>
      </c>
      <c r="V47328" s="1">
        <v>-1.6520000000000004</v>
      </c>
      <c r="W47328" s="3">
        <v>0.84499999999999997</v>
      </c>
      <c r="X47328" s="1" t="s">
        <v>62</v>
      </c>
    </row>
    <row r="47329" spans="1:24" ht="15.75" customHeight="1" x14ac:dyDescent="0.25">
      <c r="A47329" s="1">
        <v>2011</v>
      </c>
      <c r="B47329" s="1" t="s">
        <v>16702</v>
      </c>
      <c r="C47329" s="2">
        <v>41559</v>
      </c>
      <c r="D47329" s="2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36216</v>
      </c>
      <c r="P47329" s="1" t="s">
        <v>112</v>
      </c>
      <c r="Q47329" s="1" t="s">
        <v>10160</v>
      </c>
      <c r="R47329" s="1" t="s">
        <v>23115</v>
      </c>
      <c r="S47329" s="1">
        <v>8.76</v>
      </c>
      <c r="T47329" s="1">
        <v>1</v>
      </c>
      <c r="U47329" s="1">
        <v>0</v>
      </c>
      <c r="V47329" s="1">
        <v>1.92</v>
      </c>
      <c r="W47329" s="3">
        <v>0.84399999999999997</v>
      </c>
      <c r="X47329" s="1" t="s">
        <v>104</v>
      </c>
    </row>
    <row r="47330" spans="1:24" ht="15.75" customHeight="1" x14ac:dyDescent="0.25">
      <c r="A47330" s="1">
        <v>6444</v>
      </c>
      <c r="B47330" s="1" t="s">
        <v>11589</v>
      </c>
      <c r="C47330" s="2">
        <v>41432</v>
      </c>
      <c r="D47330" s="2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35320</v>
      </c>
      <c r="P47330" s="1" t="s">
        <v>112</v>
      </c>
      <c r="Q47330" s="1" t="s">
        <v>113</v>
      </c>
      <c r="R47330" s="1" t="s">
        <v>24009</v>
      </c>
      <c r="S47330" s="1">
        <v>26.76</v>
      </c>
      <c r="T47330" s="1">
        <v>3</v>
      </c>
      <c r="U47330" s="1">
        <v>0</v>
      </c>
      <c r="V47330" s="1">
        <v>4.5</v>
      </c>
      <c r="W47330" s="3">
        <v>0.84299999999999997</v>
      </c>
      <c r="X47330" s="1" t="s">
        <v>62</v>
      </c>
    </row>
    <row r="47331" spans="1:24" ht="15.75" customHeight="1" x14ac:dyDescent="0.25">
      <c r="A47331" s="1">
        <v>8842</v>
      </c>
      <c r="B47331" s="1" t="s">
        <v>44762</v>
      </c>
      <c r="C47331" s="2">
        <v>41513</v>
      </c>
      <c r="D47331" s="2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44763</v>
      </c>
      <c r="P47331" s="1" t="s">
        <v>112</v>
      </c>
      <c r="Q47331" s="1" t="s">
        <v>6626</v>
      </c>
      <c r="R47331" s="1" t="s">
        <v>28925</v>
      </c>
      <c r="S47331" s="1">
        <v>8.304000000000002</v>
      </c>
      <c r="T47331" s="1">
        <v>1</v>
      </c>
      <c r="U47331" s="1">
        <v>0.2</v>
      </c>
      <c r="V47331" s="1">
        <v>1.0239999999999996</v>
      </c>
      <c r="W47331" s="3">
        <v>0.84299999999999997</v>
      </c>
      <c r="X47331" s="1" t="s">
        <v>62</v>
      </c>
    </row>
    <row r="47332" spans="1:24" ht="15.75" customHeight="1" x14ac:dyDescent="0.25">
      <c r="A47332" s="1">
        <v>9210</v>
      </c>
      <c r="B47332" s="1" t="s">
        <v>36729</v>
      </c>
      <c r="C47332" s="2">
        <v>41190</v>
      </c>
      <c r="D47332" s="2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29562</v>
      </c>
      <c r="P47332" s="1" t="s">
        <v>112</v>
      </c>
      <c r="Q47332" s="1" t="s">
        <v>6626</v>
      </c>
      <c r="R47332" s="1" t="s">
        <v>20882</v>
      </c>
      <c r="S47332" s="1">
        <v>13.719999999999999</v>
      </c>
      <c r="T47332" s="1">
        <v>1</v>
      </c>
      <c r="U47332" s="1">
        <v>0</v>
      </c>
      <c r="V47332" s="1">
        <v>3.84</v>
      </c>
      <c r="W47332" s="3">
        <v>0.84299999999999997</v>
      </c>
      <c r="X47332" s="1" t="s">
        <v>62</v>
      </c>
    </row>
    <row r="47333" spans="1:24" ht="15.75" customHeight="1" x14ac:dyDescent="0.25">
      <c r="A47333" s="1">
        <v>9786</v>
      </c>
      <c r="B47333" s="1" t="s">
        <v>27826</v>
      </c>
      <c r="C47333" s="2">
        <v>41197</v>
      </c>
      <c r="D47333" s="2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7827</v>
      </c>
      <c r="J47333" s="1" t="s">
        <v>24693</v>
      </c>
      <c r="K47333" s="1" t="s">
        <v>5187</v>
      </c>
      <c r="L47333" s="1"/>
      <c r="M47333" s="1" t="s">
        <v>154</v>
      </c>
      <c r="N47333" s="1" t="s">
        <v>121</v>
      </c>
      <c r="O47333" s="1" t="s">
        <v>44764</v>
      </c>
      <c r="P47333" s="1" t="s">
        <v>35</v>
      </c>
      <c r="Q47333" s="1" t="s">
        <v>292</v>
      </c>
      <c r="R47333" s="1" t="s">
        <v>27652</v>
      </c>
      <c r="S47333" s="1">
        <v>40.031999999999996</v>
      </c>
      <c r="T47333" s="1">
        <v>2</v>
      </c>
      <c r="U47333" s="1">
        <v>0.4</v>
      </c>
      <c r="V47333" s="1">
        <v>-25.368000000000006</v>
      </c>
      <c r="W47333" s="3">
        <v>0.84000000000000008</v>
      </c>
      <c r="X47333" s="1" t="s">
        <v>62</v>
      </c>
    </row>
    <row r="47334" spans="1:24" ht="15.75" customHeight="1" x14ac:dyDescent="0.25">
      <c r="A47334" s="1">
        <v>17456</v>
      </c>
      <c r="B47334" s="1" t="s">
        <v>44765</v>
      </c>
      <c r="C47334" s="2">
        <v>41814</v>
      </c>
      <c r="D47334" s="2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33841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33622</v>
      </c>
      <c r="P47334" s="1" t="s">
        <v>112</v>
      </c>
      <c r="Q47334" s="1" t="s">
        <v>10160</v>
      </c>
      <c r="R47334" s="1" t="s">
        <v>33386</v>
      </c>
      <c r="S47334" s="1">
        <v>24.75</v>
      </c>
      <c r="T47334" s="1">
        <v>3</v>
      </c>
      <c r="U47334" s="1">
        <v>0</v>
      </c>
      <c r="V47334" s="1">
        <v>10.620000000000001</v>
      </c>
      <c r="W47334" s="3">
        <v>0.84</v>
      </c>
      <c r="X47334" s="1" t="s">
        <v>62</v>
      </c>
    </row>
    <row r="47335" spans="1:24" ht="15.75" customHeight="1" x14ac:dyDescent="0.25">
      <c r="A47335" s="1">
        <v>20027</v>
      </c>
      <c r="B47335" s="1" t="s">
        <v>10052</v>
      </c>
      <c r="C47335" s="2">
        <v>41584</v>
      </c>
      <c r="D47335" s="2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44766</v>
      </c>
      <c r="P47335" s="1" t="s">
        <v>112</v>
      </c>
      <c r="Q47335" s="1" t="s">
        <v>11182</v>
      </c>
      <c r="R47335" s="1" t="s">
        <v>26316</v>
      </c>
      <c r="S47335" s="1">
        <v>11.85</v>
      </c>
      <c r="T47335" s="1">
        <v>1</v>
      </c>
      <c r="U47335" s="1">
        <v>0</v>
      </c>
      <c r="V47335" s="1">
        <v>1.6500000000000001</v>
      </c>
      <c r="W47335" s="3">
        <v>0.84</v>
      </c>
      <c r="X47335" s="1" t="s">
        <v>104</v>
      </c>
    </row>
    <row r="47336" spans="1:24" ht="15.75" customHeight="1" x14ac:dyDescent="0.25">
      <c r="A47336" s="1">
        <v>20400</v>
      </c>
      <c r="B47336" s="1" t="s">
        <v>25407</v>
      </c>
      <c r="C47336" s="2">
        <v>41929</v>
      </c>
      <c r="D47336" s="2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39364</v>
      </c>
      <c r="P47336" s="1" t="s">
        <v>112</v>
      </c>
      <c r="Q47336" s="1" t="s">
        <v>113</v>
      </c>
      <c r="R47336" s="1" t="s">
        <v>33808</v>
      </c>
      <c r="S47336" s="1">
        <v>11.82</v>
      </c>
      <c r="T47336" s="1">
        <v>2</v>
      </c>
      <c r="U47336" s="1">
        <v>0</v>
      </c>
      <c r="V47336" s="1">
        <v>1.98</v>
      </c>
      <c r="W47336" s="3">
        <v>0.84</v>
      </c>
      <c r="X47336" s="1" t="s">
        <v>62</v>
      </c>
    </row>
    <row r="47337" spans="1:24" ht="15.75" customHeight="1" x14ac:dyDescent="0.25">
      <c r="A47337" s="1">
        <v>20657</v>
      </c>
      <c r="B47337" s="1" t="s">
        <v>15729</v>
      </c>
      <c r="C47337" s="2">
        <v>41625</v>
      </c>
      <c r="D47337" s="2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34799</v>
      </c>
      <c r="P47337" s="1" t="s">
        <v>112</v>
      </c>
      <c r="Q47337" s="1" t="s">
        <v>11182</v>
      </c>
      <c r="R47337" s="1" t="s">
        <v>30978</v>
      </c>
      <c r="S47337" s="1">
        <v>12.474</v>
      </c>
      <c r="T47337" s="1">
        <v>2</v>
      </c>
      <c r="U47337" s="1">
        <v>0.45</v>
      </c>
      <c r="V47337" s="1">
        <v>-5.226</v>
      </c>
      <c r="W47337" s="3">
        <v>0.84</v>
      </c>
      <c r="X47337" s="1" t="s">
        <v>62</v>
      </c>
    </row>
    <row r="47338" spans="1:24" ht="15.75" customHeight="1" x14ac:dyDescent="0.25">
      <c r="A47338" s="1">
        <v>21570</v>
      </c>
      <c r="B47338" s="1" t="s">
        <v>44767</v>
      </c>
      <c r="C47338" s="2">
        <v>40702</v>
      </c>
      <c r="D47338" s="2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34490</v>
      </c>
      <c r="P47338" s="1" t="s">
        <v>112</v>
      </c>
      <c r="Q47338" s="1" t="s">
        <v>5049</v>
      </c>
      <c r="R47338" s="1" t="s">
        <v>24421</v>
      </c>
      <c r="S47338" s="1">
        <v>38.954999999999998</v>
      </c>
      <c r="T47338" s="1">
        <v>5</v>
      </c>
      <c r="U47338" s="1">
        <v>0.47000000000000003</v>
      </c>
      <c r="V47338" s="1">
        <v>-12.495000000000001</v>
      </c>
      <c r="W47338" s="3">
        <v>0.84</v>
      </c>
      <c r="X47338" s="1" t="s">
        <v>104</v>
      </c>
    </row>
    <row r="47339" spans="1:24" ht="15.75" customHeight="1" x14ac:dyDescent="0.25">
      <c r="A47339" s="1">
        <v>22945</v>
      </c>
      <c r="B47339" s="1" t="s">
        <v>31991</v>
      </c>
      <c r="C47339" s="2">
        <v>41228</v>
      </c>
      <c r="D47339" s="2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30747</v>
      </c>
      <c r="P47339" s="1" t="s">
        <v>112</v>
      </c>
      <c r="Q47339" s="1" t="s">
        <v>10160</v>
      </c>
      <c r="R47339" s="1" t="s">
        <v>21221</v>
      </c>
      <c r="S47339" s="1">
        <v>22.8</v>
      </c>
      <c r="T47339" s="1">
        <v>4</v>
      </c>
      <c r="U47339" s="1">
        <v>0.5</v>
      </c>
      <c r="V47339" s="1">
        <v>-22.44</v>
      </c>
      <c r="W47339" s="3">
        <v>0.84</v>
      </c>
      <c r="X47339" s="1" t="s">
        <v>62</v>
      </c>
    </row>
    <row r="47340" spans="1:24" ht="15.75" customHeight="1" x14ac:dyDescent="0.25">
      <c r="A47340" s="1">
        <v>24286</v>
      </c>
      <c r="B47340" s="1" t="s">
        <v>26658</v>
      </c>
      <c r="C47340" s="2">
        <v>41955</v>
      </c>
      <c r="D47340" s="2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37201</v>
      </c>
      <c r="P47340" s="1" t="s">
        <v>112</v>
      </c>
      <c r="Q47340" s="1" t="s">
        <v>11182</v>
      </c>
      <c r="R47340" s="1" t="s">
        <v>34055</v>
      </c>
      <c r="S47340" s="1">
        <v>9.27</v>
      </c>
      <c r="T47340" s="1">
        <v>1</v>
      </c>
      <c r="U47340" s="1">
        <v>0</v>
      </c>
      <c r="V47340" s="1">
        <v>0.81</v>
      </c>
      <c r="W47340" s="3">
        <v>0.84</v>
      </c>
      <c r="X47340" s="1" t="s">
        <v>62</v>
      </c>
    </row>
    <row r="47341" spans="1:24" ht="15.75" customHeight="1" x14ac:dyDescent="0.25">
      <c r="A47341" s="1">
        <v>25685</v>
      </c>
      <c r="B47341" s="1" t="s">
        <v>23275</v>
      </c>
      <c r="C47341" s="2">
        <v>41071</v>
      </c>
      <c r="D47341" s="2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37772</v>
      </c>
      <c r="P47341" s="1" t="s">
        <v>112</v>
      </c>
      <c r="Q47341" s="1" t="s">
        <v>10160</v>
      </c>
      <c r="R47341" s="1" t="s">
        <v>28570</v>
      </c>
      <c r="S47341" s="1">
        <v>15.039000000000001</v>
      </c>
      <c r="T47341" s="1">
        <v>1</v>
      </c>
      <c r="U47341" s="1">
        <v>0.1</v>
      </c>
      <c r="V47341" s="1">
        <v>3.819</v>
      </c>
      <c r="W47341" s="3">
        <v>0.84</v>
      </c>
      <c r="X47341" s="1" t="s">
        <v>62</v>
      </c>
    </row>
    <row r="47342" spans="1:24" ht="15.75" customHeight="1" x14ac:dyDescent="0.25">
      <c r="A47342" s="1">
        <v>29962</v>
      </c>
      <c r="B47342" s="1" t="s">
        <v>44768</v>
      </c>
      <c r="C47342" s="2">
        <v>41495</v>
      </c>
      <c r="D47342" s="2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37567</v>
      </c>
      <c r="P47342" s="1" t="s">
        <v>112</v>
      </c>
      <c r="Q47342" s="1" t="s">
        <v>11182</v>
      </c>
      <c r="R47342" s="1" t="s">
        <v>34044</v>
      </c>
      <c r="S47342" s="1">
        <v>10.368</v>
      </c>
      <c r="T47342" s="1">
        <v>2</v>
      </c>
      <c r="U47342" s="1">
        <v>0.4</v>
      </c>
      <c r="V47342" s="1">
        <v>-3.3120000000000012</v>
      </c>
      <c r="W47342" s="3">
        <v>0.84</v>
      </c>
      <c r="X47342" s="1" t="s">
        <v>104</v>
      </c>
    </row>
    <row r="47343" spans="1:24" ht="15.75" customHeight="1" x14ac:dyDescent="0.25">
      <c r="A47343" s="1">
        <v>30355</v>
      </c>
      <c r="B47343" s="1" t="s">
        <v>23855</v>
      </c>
      <c r="C47343" s="2">
        <v>41148</v>
      </c>
      <c r="D47343" s="2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44769</v>
      </c>
      <c r="P47343" s="1" t="s">
        <v>112</v>
      </c>
      <c r="Q47343" s="1" t="s">
        <v>113</v>
      </c>
      <c r="R47343" s="1" t="s">
        <v>30562</v>
      </c>
      <c r="S47343" s="1">
        <v>17.52</v>
      </c>
      <c r="T47343" s="1">
        <v>2</v>
      </c>
      <c r="U47343" s="1">
        <v>0</v>
      </c>
      <c r="V47343" s="1">
        <v>6.3000000000000007</v>
      </c>
      <c r="W47343" s="1">
        <v>0.84</v>
      </c>
      <c r="X47343" s="1" t="s">
        <v>62</v>
      </c>
    </row>
    <row r="47344" spans="1:24" ht="15.75" customHeight="1" x14ac:dyDescent="0.25">
      <c r="A47344" s="1">
        <v>30500</v>
      </c>
      <c r="B47344" s="1" t="s">
        <v>44770</v>
      </c>
      <c r="C47344" s="2">
        <v>40867</v>
      </c>
      <c r="D47344" s="2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44771</v>
      </c>
      <c r="P47344" s="1" t="s">
        <v>112</v>
      </c>
      <c r="Q47344" s="1" t="s">
        <v>10160</v>
      </c>
      <c r="R47344" s="1" t="s">
        <v>37038</v>
      </c>
      <c r="S47344" s="1">
        <v>16.8</v>
      </c>
      <c r="T47344" s="1">
        <v>2</v>
      </c>
      <c r="U47344" s="1">
        <v>0</v>
      </c>
      <c r="V47344" s="1">
        <v>3.66</v>
      </c>
      <c r="W47344" s="1">
        <v>0.84</v>
      </c>
      <c r="X47344" s="1" t="s">
        <v>62</v>
      </c>
    </row>
    <row r="47345" spans="1:24" ht="15.75" customHeight="1" x14ac:dyDescent="0.25">
      <c r="A47345" s="1">
        <v>32157</v>
      </c>
      <c r="B47345" s="1" t="s">
        <v>41800</v>
      </c>
      <c r="C47345" s="2">
        <v>40703</v>
      </c>
      <c r="D47345" s="2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37290</v>
      </c>
      <c r="P47345" s="1" t="s">
        <v>112</v>
      </c>
      <c r="Q47345" s="1" t="s">
        <v>130</v>
      </c>
      <c r="R47345" s="1" t="s">
        <v>14199</v>
      </c>
      <c r="S47345" s="1">
        <v>7.36</v>
      </c>
      <c r="T47345" s="1">
        <v>2</v>
      </c>
      <c r="U47345" s="1">
        <v>0</v>
      </c>
      <c r="V47345" s="1">
        <v>0.14719999999999978</v>
      </c>
      <c r="W47345" s="3">
        <v>0.84</v>
      </c>
      <c r="X47345" s="1" t="s">
        <v>115</v>
      </c>
    </row>
    <row r="47346" spans="1:24" ht="15.75" customHeight="1" x14ac:dyDescent="0.25">
      <c r="A47346" s="1">
        <v>33005</v>
      </c>
      <c r="B47346" s="1" t="s">
        <v>8480</v>
      </c>
      <c r="C47346" s="2">
        <v>41943</v>
      </c>
      <c r="D47346" s="2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27945</v>
      </c>
      <c r="P47346" s="1" t="s">
        <v>112</v>
      </c>
      <c r="Q47346" s="1" t="s">
        <v>6626</v>
      </c>
      <c r="R47346" s="1" t="s">
        <v>43215</v>
      </c>
      <c r="S47346" s="1">
        <v>7.42</v>
      </c>
      <c r="T47346" s="1">
        <v>2</v>
      </c>
      <c r="U47346" s="1">
        <v>0</v>
      </c>
      <c r="V47346" s="1">
        <v>3.71</v>
      </c>
      <c r="W47346" s="3">
        <v>0.84</v>
      </c>
      <c r="X47346" s="1" t="s">
        <v>62</v>
      </c>
    </row>
    <row r="47347" spans="1:24" ht="15.75" customHeight="1" x14ac:dyDescent="0.25">
      <c r="A47347" s="1">
        <v>33206</v>
      </c>
      <c r="B47347" s="1" t="s">
        <v>44772</v>
      </c>
      <c r="C47347" s="2">
        <v>41992</v>
      </c>
      <c r="D47347" s="2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34618</v>
      </c>
      <c r="P47347" s="1" t="s">
        <v>50</v>
      </c>
      <c r="Q47347" s="1" t="s">
        <v>4239</v>
      </c>
      <c r="R47347" s="1" t="s">
        <v>34619</v>
      </c>
      <c r="S47347" s="1">
        <v>18.96</v>
      </c>
      <c r="T47347" s="1">
        <v>2</v>
      </c>
      <c r="U47347" s="1">
        <v>0</v>
      </c>
      <c r="V47347" s="1">
        <v>8.532</v>
      </c>
      <c r="W47347" s="3">
        <v>0.84</v>
      </c>
      <c r="X47347" s="1" t="s">
        <v>62</v>
      </c>
    </row>
    <row r="47348" spans="1:24" ht="15.75" customHeight="1" x14ac:dyDescent="0.25">
      <c r="A47348" s="1">
        <v>33236</v>
      </c>
      <c r="B47348" s="1" t="s">
        <v>15800</v>
      </c>
      <c r="C47348" s="2">
        <v>41464</v>
      </c>
      <c r="D47348" s="2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38719</v>
      </c>
      <c r="P47348" s="1" t="s">
        <v>112</v>
      </c>
      <c r="Q47348" s="1" t="s">
        <v>113</v>
      </c>
      <c r="R47348" s="1" t="s">
        <v>38720</v>
      </c>
      <c r="S47348" s="1">
        <v>8.7360000000000024</v>
      </c>
      <c r="T47348" s="1">
        <v>4</v>
      </c>
      <c r="U47348" s="1">
        <v>0.7</v>
      </c>
      <c r="V47348" s="1">
        <v>-6.1151999999999997</v>
      </c>
      <c r="W47348" s="3">
        <v>0.84</v>
      </c>
      <c r="X47348" s="1" t="s">
        <v>104</v>
      </c>
    </row>
    <row r="47349" spans="1:24" ht="15.75" customHeight="1" x14ac:dyDescent="0.25">
      <c r="A47349" s="1">
        <v>34279</v>
      </c>
      <c r="B47349" s="1" t="s">
        <v>35250</v>
      </c>
      <c r="C47349" s="2">
        <v>40736</v>
      </c>
      <c r="D47349" s="2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44773</v>
      </c>
      <c r="P47349" s="1" t="s">
        <v>112</v>
      </c>
      <c r="Q47349" s="1" t="s">
        <v>113</v>
      </c>
      <c r="R47349" s="1" t="s">
        <v>44774</v>
      </c>
      <c r="S47349" s="1">
        <v>11.264000000000001</v>
      </c>
      <c r="T47349" s="1">
        <v>4</v>
      </c>
      <c r="U47349" s="1">
        <v>0.2</v>
      </c>
      <c r="V47349" s="1">
        <v>3.8015999999999992</v>
      </c>
      <c r="W47349" s="3">
        <v>0.84</v>
      </c>
      <c r="X47349" s="1" t="s">
        <v>62</v>
      </c>
    </row>
    <row r="47350" spans="1:24" ht="15.75" customHeight="1" x14ac:dyDescent="0.25">
      <c r="A47350" s="1">
        <v>35835</v>
      </c>
      <c r="B47350" s="1" t="s">
        <v>36289</v>
      </c>
      <c r="C47350" s="2">
        <v>41829</v>
      </c>
      <c r="D47350" s="2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38419</v>
      </c>
      <c r="P47350" s="1" t="s">
        <v>112</v>
      </c>
      <c r="Q47350" s="1" t="s">
        <v>5049</v>
      </c>
      <c r="R47350" s="1" t="s">
        <v>38420</v>
      </c>
      <c r="S47350" s="1">
        <v>13.12</v>
      </c>
      <c r="T47350" s="1">
        <v>4</v>
      </c>
      <c r="U47350" s="1">
        <v>0</v>
      </c>
      <c r="V47350" s="1">
        <v>4.3295999999999992</v>
      </c>
      <c r="W47350" s="3">
        <v>0.84</v>
      </c>
      <c r="X47350" s="1" t="s">
        <v>62</v>
      </c>
    </row>
    <row r="47351" spans="1:24" ht="15.75" customHeight="1" x14ac:dyDescent="0.25">
      <c r="A47351" s="1">
        <v>36345</v>
      </c>
      <c r="B47351" s="1" t="s">
        <v>32285</v>
      </c>
      <c r="C47351" s="2">
        <v>40633</v>
      </c>
      <c r="D47351" s="2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41304</v>
      </c>
      <c r="P47351" s="1" t="s">
        <v>112</v>
      </c>
      <c r="Q47351" s="1" t="s">
        <v>113</v>
      </c>
      <c r="R47351" s="1" t="s">
        <v>41305</v>
      </c>
      <c r="S47351" s="1">
        <v>8.1339999999999986</v>
      </c>
      <c r="T47351" s="1">
        <v>7</v>
      </c>
      <c r="U47351" s="1">
        <v>0.8</v>
      </c>
      <c r="V47351" s="1">
        <v>-13.827800000000003</v>
      </c>
      <c r="W47351" s="3">
        <v>0.84</v>
      </c>
      <c r="X47351" s="1" t="s">
        <v>104</v>
      </c>
    </row>
    <row r="47352" spans="1:24" ht="15.75" customHeight="1" x14ac:dyDescent="0.25">
      <c r="A47352" s="1">
        <v>36351</v>
      </c>
      <c r="B47352" s="1" t="s">
        <v>7805</v>
      </c>
      <c r="C47352" s="2">
        <v>40911</v>
      </c>
      <c r="D47352" s="2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41819</v>
      </c>
      <c r="P47352" s="1" t="s">
        <v>112</v>
      </c>
      <c r="Q47352" s="1" t="s">
        <v>5049</v>
      </c>
      <c r="R47352" s="1" t="s">
        <v>41820</v>
      </c>
      <c r="S47352" s="1">
        <v>7.0559999999999992</v>
      </c>
      <c r="T47352" s="1">
        <v>3</v>
      </c>
      <c r="U47352" s="1">
        <v>0.2</v>
      </c>
      <c r="V47352" s="1">
        <v>0.79379999999999962</v>
      </c>
      <c r="W47352" s="3">
        <v>0.84</v>
      </c>
      <c r="X47352" s="1" t="s">
        <v>62</v>
      </c>
    </row>
    <row r="47353" spans="1:24" ht="15.75" customHeight="1" x14ac:dyDescent="0.25">
      <c r="A47353" s="1">
        <v>36411</v>
      </c>
      <c r="B47353" s="1" t="s">
        <v>44775</v>
      </c>
      <c r="C47353" s="2">
        <v>41596</v>
      </c>
      <c r="D47353" s="2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33770</v>
      </c>
      <c r="P47353" s="1" t="s">
        <v>112</v>
      </c>
      <c r="Q47353" s="1" t="s">
        <v>113</v>
      </c>
      <c r="R47353" s="1" t="s">
        <v>36175</v>
      </c>
      <c r="S47353" s="1">
        <v>10.776000000000002</v>
      </c>
      <c r="T47353" s="1">
        <v>3</v>
      </c>
      <c r="U47353" s="1">
        <v>0.2</v>
      </c>
      <c r="V47353" s="1">
        <v>3.3674999999999984</v>
      </c>
      <c r="W47353" s="3">
        <v>0.84</v>
      </c>
      <c r="X47353" s="1" t="s">
        <v>62</v>
      </c>
    </row>
    <row r="47354" spans="1:24" ht="15.75" customHeight="1" x14ac:dyDescent="0.25">
      <c r="A47354" s="1">
        <v>36546</v>
      </c>
      <c r="B47354" s="1" t="s">
        <v>44776</v>
      </c>
      <c r="C47354" s="2">
        <v>41015</v>
      </c>
      <c r="D47354" s="2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44598</v>
      </c>
      <c r="P47354" s="1" t="s">
        <v>112</v>
      </c>
      <c r="Q47354" s="1" t="s">
        <v>10160</v>
      </c>
      <c r="R47354" s="1" t="s">
        <v>14199</v>
      </c>
      <c r="S47354" s="1">
        <v>12.576000000000001</v>
      </c>
      <c r="T47354" s="1">
        <v>4</v>
      </c>
      <c r="U47354" s="1">
        <v>0.2</v>
      </c>
      <c r="V47354" s="1">
        <v>4.0871999999999993</v>
      </c>
      <c r="W47354" s="3">
        <v>0.84</v>
      </c>
      <c r="X47354" s="1" t="s">
        <v>62</v>
      </c>
    </row>
    <row r="47355" spans="1:24" ht="15.75" customHeight="1" x14ac:dyDescent="0.25">
      <c r="A47355" s="1">
        <v>37527</v>
      </c>
      <c r="B47355" s="1" t="s">
        <v>44777</v>
      </c>
      <c r="C47355" s="2">
        <v>41832</v>
      </c>
      <c r="D47355" s="2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33433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43543</v>
      </c>
      <c r="P47355" s="1" t="s">
        <v>112</v>
      </c>
      <c r="Q47355" s="1" t="s">
        <v>5049</v>
      </c>
      <c r="R47355" s="1" t="s">
        <v>14199</v>
      </c>
      <c r="S47355" s="1">
        <v>30.32</v>
      </c>
      <c r="T47355" s="1">
        <v>4</v>
      </c>
      <c r="U47355" s="1">
        <v>0</v>
      </c>
      <c r="V47355" s="1">
        <v>11.8248</v>
      </c>
      <c r="W47355" s="3">
        <v>0.84</v>
      </c>
      <c r="X47355" s="1" t="s">
        <v>62</v>
      </c>
    </row>
    <row r="47356" spans="1:24" ht="15.75" customHeight="1" x14ac:dyDescent="0.25">
      <c r="A47356" s="1">
        <v>38316</v>
      </c>
      <c r="B47356" s="1" t="s">
        <v>25380</v>
      </c>
      <c r="C47356" s="2">
        <v>40778</v>
      </c>
      <c r="D47356" s="2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44131</v>
      </c>
      <c r="P47356" s="1" t="s">
        <v>112</v>
      </c>
      <c r="Q47356" s="1" t="s">
        <v>6626</v>
      </c>
      <c r="R47356" s="1" t="s">
        <v>44132</v>
      </c>
      <c r="S47356" s="1">
        <v>15.552000000000003</v>
      </c>
      <c r="T47356" s="1">
        <v>3</v>
      </c>
      <c r="U47356" s="1">
        <v>0.2</v>
      </c>
      <c r="V47356" s="1">
        <v>5.4432</v>
      </c>
      <c r="W47356" s="3">
        <v>0.84</v>
      </c>
      <c r="X47356" s="1" t="s">
        <v>62</v>
      </c>
    </row>
    <row r="47357" spans="1:24" ht="15.75" customHeight="1" x14ac:dyDescent="0.25">
      <c r="A47357" s="1">
        <v>39018</v>
      </c>
      <c r="B47357" s="1" t="s">
        <v>38914</v>
      </c>
      <c r="C47357" s="2">
        <v>40913</v>
      </c>
      <c r="D47357" s="2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39950</v>
      </c>
      <c r="P47357" s="1" t="s">
        <v>112</v>
      </c>
      <c r="Q47357" s="1" t="s">
        <v>113</v>
      </c>
      <c r="R47357" s="1" t="s">
        <v>39951</v>
      </c>
      <c r="S47357" s="1">
        <v>13.168000000000001</v>
      </c>
      <c r="T47357" s="1">
        <v>2</v>
      </c>
      <c r="U47357" s="1">
        <v>0.2</v>
      </c>
      <c r="V47357" s="1">
        <v>4.6088000000000005</v>
      </c>
      <c r="W47357" s="3">
        <v>0.84</v>
      </c>
      <c r="X47357" s="1" t="s">
        <v>62</v>
      </c>
    </row>
    <row r="47358" spans="1:24" ht="15.75" customHeight="1" x14ac:dyDescent="0.25">
      <c r="A47358" s="1">
        <v>39130</v>
      </c>
      <c r="B47358" s="1" t="s">
        <v>44778</v>
      </c>
      <c r="C47358" s="2">
        <v>40932</v>
      </c>
      <c r="D47358" s="2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6974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38419</v>
      </c>
      <c r="P47358" s="1" t="s">
        <v>112</v>
      </c>
      <c r="Q47358" s="1" t="s">
        <v>5049</v>
      </c>
      <c r="R47358" s="1" t="s">
        <v>38420</v>
      </c>
      <c r="S47358" s="1">
        <v>13.120000000000001</v>
      </c>
      <c r="T47358" s="1">
        <v>5</v>
      </c>
      <c r="U47358" s="1">
        <v>0.2</v>
      </c>
      <c r="V47358" s="1">
        <v>2.1319999999999988</v>
      </c>
      <c r="W47358" s="3">
        <v>0.84</v>
      </c>
      <c r="X47358" s="1" t="s">
        <v>62</v>
      </c>
    </row>
    <row r="47359" spans="1:24" ht="15.75" customHeight="1" x14ac:dyDescent="0.25">
      <c r="A47359" s="1">
        <v>39170</v>
      </c>
      <c r="B47359" s="1" t="s">
        <v>14876</v>
      </c>
      <c r="C47359" s="2">
        <v>41551</v>
      </c>
      <c r="D47359" s="2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41527</v>
      </c>
      <c r="P47359" s="1" t="s">
        <v>112</v>
      </c>
      <c r="Q47359" s="1" t="s">
        <v>6626</v>
      </c>
      <c r="R47359" s="1" t="s">
        <v>41528</v>
      </c>
      <c r="S47359" s="1">
        <v>8.56</v>
      </c>
      <c r="T47359" s="1">
        <v>2</v>
      </c>
      <c r="U47359" s="1">
        <v>0</v>
      </c>
      <c r="V47359" s="1">
        <v>3.8519999999999994</v>
      </c>
      <c r="W47359" s="3">
        <v>0.84</v>
      </c>
      <c r="X47359" s="1" t="s">
        <v>62</v>
      </c>
    </row>
    <row r="47360" spans="1:24" ht="15.75" customHeight="1" x14ac:dyDescent="0.25">
      <c r="A47360" s="1">
        <v>39419</v>
      </c>
      <c r="B47360" s="1" t="s">
        <v>12484</v>
      </c>
      <c r="C47360" s="2">
        <v>40886</v>
      </c>
      <c r="D47360" s="2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18984</v>
      </c>
      <c r="P47360" s="1" t="s">
        <v>112</v>
      </c>
      <c r="Q47360" s="1" t="s">
        <v>8786</v>
      </c>
      <c r="R47360" s="1" t="s">
        <v>18985</v>
      </c>
      <c r="S47360" s="1">
        <v>30.672000000000001</v>
      </c>
      <c r="T47360" s="1">
        <v>3</v>
      </c>
      <c r="U47360" s="1">
        <v>0.2</v>
      </c>
      <c r="V47360" s="1">
        <v>9.5850000000000009</v>
      </c>
      <c r="W47360" s="3">
        <v>0.84</v>
      </c>
      <c r="X47360" s="1" t="s">
        <v>62</v>
      </c>
    </row>
    <row r="47361" spans="1:24" ht="15.75" customHeight="1" x14ac:dyDescent="0.25">
      <c r="A47361" s="1">
        <v>40326</v>
      </c>
      <c r="B47361" s="1" t="s">
        <v>44779</v>
      </c>
      <c r="C47361" s="2">
        <v>40742</v>
      </c>
      <c r="D47361" s="2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810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34614</v>
      </c>
      <c r="P47361" s="1" t="s">
        <v>112</v>
      </c>
      <c r="Q47361" s="1" t="s">
        <v>113</v>
      </c>
      <c r="R47361" s="1" t="s">
        <v>34615</v>
      </c>
      <c r="S47361" s="1">
        <v>13.904</v>
      </c>
      <c r="T47361" s="1">
        <v>2</v>
      </c>
      <c r="U47361" s="1">
        <v>0.2</v>
      </c>
      <c r="V47361" s="1">
        <v>4.5187999999999997</v>
      </c>
      <c r="W47361" s="3">
        <v>0.84</v>
      </c>
      <c r="X47361" s="1" t="s">
        <v>62</v>
      </c>
    </row>
    <row r="47362" spans="1:24" ht="15.75" customHeight="1" x14ac:dyDescent="0.25">
      <c r="A47362" s="1">
        <v>40506</v>
      </c>
      <c r="B47362" s="1" t="s">
        <v>44780</v>
      </c>
      <c r="C47362" s="2">
        <v>41985</v>
      </c>
      <c r="D47362" s="2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34922</v>
      </c>
      <c r="P47362" s="1" t="s">
        <v>112</v>
      </c>
      <c r="Q47362" s="1" t="s">
        <v>8786</v>
      </c>
      <c r="R47362" s="1" t="s">
        <v>34923</v>
      </c>
      <c r="S47362" s="1">
        <v>7.28</v>
      </c>
      <c r="T47362" s="1">
        <v>1</v>
      </c>
      <c r="U47362" s="1">
        <v>0</v>
      </c>
      <c r="V47362" s="1">
        <v>3.4944000000000002</v>
      </c>
      <c r="W47362" s="3">
        <v>0.84</v>
      </c>
      <c r="X47362" s="1" t="s">
        <v>62</v>
      </c>
    </row>
    <row r="47363" spans="1:24" ht="15.75" customHeight="1" x14ac:dyDescent="0.25">
      <c r="A47363" s="1">
        <v>41275</v>
      </c>
      <c r="B47363" s="1" t="s">
        <v>17453</v>
      </c>
      <c r="C47363" s="2">
        <v>41615</v>
      </c>
      <c r="D47363" s="2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35639</v>
      </c>
      <c r="P47363" s="1" t="s">
        <v>112</v>
      </c>
      <c r="Q47363" s="1" t="s">
        <v>113</v>
      </c>
      <c r="R47363" s="1" t="s">
        <v>35640</v>
      </c>
      <c r="S47363" s="1">
        <v>13.375999999999999</v>
      </c>
      <c r="T47363" s="1">
        <v>4</v>
      </c>
      <c r="U47363" s="1">
        <v>0.2</v>
      </c>
      <c r="V47363" s="1">
        <v>4.6815999999999995</v>
      </c>
      <c r="W47363" s="3">
        <v>0.84</v>
      </c>
      <c r="X47363" s="1" t="s">
        <v>62</v>
      </c>
    </row>
    <row r="47364" spans="1:24" ht="15.75" customHeight="1" x14ac:dyDescent="0.25">
      <c r="A47364" s="1">
        <v>42090</v>
      </c>
      <c r="B47364" s="1" t="s">
        <v>44781</v>
      </c>
      <c r="C47364" s="2">
        <v>41807</v>
      </c>
      <c r="D47364" s="2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39400</v>
      </c>
      <c r="P47364" s="1" t="s">
        <v>112</v>
      </c>
      <c r="Q47364" s="1" t="s">
        <v>11182</v>
      </c>
      <c r="R47364" s="1" t="s">
        <v>34055</v>
      </c>
      <c r="S47364" s="1">
        <v>18.54</v>
      </c>
      <c r="T47364" s="1">
        <v>2</v>
      </c>
      <c r="U47364" s="1">
        <v>0</v>
      </c>
      <c r="V47364" s="1">
        <v>6.48</v>
      </c>
      <c r="W47364" s="3">
        <v>0.84</v>
      </c>
      <c r="X47364" s="1" t="s">
        <v>62</v>
      </c>
    </row>
    <row r="47365" spans="1:24" ht="15.75" customHeight="1" x14ac:dyDescent="0.25">
      <c r="A47365" s="1">
        <v>43456</v>
      </c>
      <c r="B47365" s="1" t="s">
        <v>38741</v>
      </c>
      <c r="C47365" s="2">
        <v>41618</v>
      </c>
      <c r="D47365" s="2">
        <v>41620</v>
      </c>
      <c r="E47365" s="1" t="s">
        <v>40</v>
      </c>
      <c r="F47365" s="1" t="s">
        <v>29747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33527</v>
      </c>
      <c r="P47365" s="1" t="s">
        <v>112</v>
      </c>
      <c r="Q47365" s="1" t="s">
        <v>11182</v>
      </c>
      <c r="R47365" s="1" t="s">
        <v>31261</v>
      </c>
      <c r="S47365" s="1">
        <v>6.660000000000001</v>
      </c>
      <c r="T47365" s="1">
        <v>2</v>
      </c>
      <c r="U47365" s="1">
        <v>0.7</v>
      </c>
      <c r="V47365" s="1">
        <v>-14.219999999999999</v>
      </c>
      <c r="W47365" s="3">
        <v>0.84</v>
      </c>
      <c r="X47365" s="1" t="s">
        <v>104</v>
      </c>
    </row>
    <row r="47366" spans="1:24" ht="15.75" customHeight="1" x14ac:dyDescent="0.25">
      <c r="A47366" s="1">
        <v>43492</v>
      </c>
      <c r="B47366" s="1" t="s">
        <v>43426</v>
      </c>
      <c r="C47366" s="2">
        <v>41791</v>
      </c>
      <c r="D47366" s="2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37793</v>
      </c>
      <c r="P47366" s="1" t="s">
        <v>112</v>
      </c>
      <c r="Q47366" s="1" t="s">
        <v>113</v>
      </c>
      <c r="R47366" s="1" t="s">
        <v>19815</v>
      </c>
      <c r="S47366" s="1">
        <v>12.48</v>
      </c>
      <c r="T47366" s="1">
        <v>1</v>
      </c>
      <c r="U47366" s="1">
        <v>0</v>
      </c>
      <c r="V47366" s="1">
        <v>0.99</v>
      </c>
      <c r="W47366" s="3">
        <v>0.84</v>
      </c>
      <c r="X47366" s="1" t="s">
        <v>62</v>
      </c>
    </row>
    <row r="47367" spans="1:24" ht="15.75" customHeight="1" x14ac:dyDescent="0.25">
      <c r="A47367" s="1">
        <v>43980</v>
      </c>
      <c r="B47367" s="1" t="s">
        <v>39423</v>
      </c>
      <c r="C47367" s="2">
        <v>41734</v>
      </c>
      <c r="D47367" s="2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40394</v>
      </c>
      <c r="J47367" s="1" t="s">
        <v>26056</v>
      </c>
      <c r="K47367" s="1" t="s">
        <v>1651</v>
      </c>
      <c r="L47367" s="1"/>
      <c r="M47367" s="1" t="s">
        <v>145</v>
      </c>
      <c r="N47367" s="1" t="s">
        <v>145</v>
      </c>
      <c r="O47367" s="1" t="s">
        <v>29676</v>
      </c>
      <c r="P47367" s="1" t="s">
        <v>112</v>
      </c>
      <c r="Q47367" s="1" t="s">
        <v>5049</v>
      </c>
      <c r="R47367" s="1" t="s">
        <v>10558</v>
      </c>
      <c r="S47367" s="1">
        <v>21.588000000000001</v>
      </c>
      <c r="T47367" s="1">
        <v>1</v>
      </c>
      <c r="U47367" s="1">
        <v>0.6</v>
      </c>
      <c r="V47367" s="1">
        <v>-14.051999999999996</v>
      </c>
      <c r="W47367" s="3">
        <v>0.84</v>
      </c>
      <c r="X47367" s="1" t="s">
        <v>62</v>
      </c>
    </row>
    <row r="47368" spans="1:24" ht="15.75" customHeight="1" x14ac:dyDescent="0.25">
      <c r="A47368" s="1">
        <v>44010</v>
      </c>
      <c r="B47368" s="1" t="s">
        <v>19126</v>
      </c>
      <c r="C47368" s="2">
        <v>41885</v>
      </c>
      <c r="D47368" s="2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34715</v>
      </c>
      <c r="P47368" s="1" t="s">
        <v>112</v>
      </c>
      <c r="Q47368" s="1" t="s">
        <v>11182</v>
      </c>
      <c r="R47368" s="1" t="s">
        <v>28526</v>
      </c>
      <c r="S47368" s="1">
        <v>10.74</v>
      </c>
      <c r="T47368" s="1">
        <v>1</v>
      </c>
      <c r="U47368" s="1">
        <v>0</v>
      </c>
      <c r="V47368" s="1">
        <v>2.13</v>
      </c>
      <c r="W47368" s="3">
        <v>0.84</v>
      </c>
      <c r="X47368" s="1" t="s">
        <v>104</v>
      </c>
    </row>
    <row r="47369" spans="1:24" ht="15.75" customHeight="1" x14ac:dyDescent="0.25">
      <c r="A47369" s="1">
        <v>44488</v>
      </c>
      <c r="B47369" s="1" t="s">
        <v>35266</v>
      </c>
      <c r="C47369" s="2">
        <v>40709</v>
      </c>
      <c r="D47369" s="2">
        <v>40712</v>
      </c>
      <c r="E47369" s="1" t="s">
        <v>54</v>
      </c>
      <c r="F47369" s="1" t="s">
        <v>20083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44016</v>
      </c>
      <c r="P47369" s="1" t="s">
        <v>112</v>
      </c>
      <c r="Q47369" s="1" t="s">
        <v>11182</v>
      </c>
      <c r="R47369" s="1" t="s">
        <v>33948</v>
      </c>
      <c r="S47369" s="1">
        <v>9.0299999999999994</v>
      </c>
      <c r="T47369" s="1">
        <v>1</v>
      </c>
      <c r="U47369" s="1">
        <v>0</v>
      </c>
      <c r="V47369" s="1">
        <v>4.5</v>
      </c>
      <c r="W47369" s="3">
        <v>0.84</v>
      </c>
      <c r="X47369" s="1" t="s">
        <v>38</v>
      </c>
    </row>
    <row r="47370" spans="1:24" ht="15.75" customHeight="1" x14ac:dyDescent="0.25">
      <c r="A47370" s="1">
        <v>46032</v>
      </c>
      <c r="B47370" s="1" t="s">
        <v>20081</v>
      </c>
      <c r="C47370" s="2">
        <v>41682</v>
      </c>
      <c r="D47370" s="2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43427</v>
      </c>
      <c r="P47370" s="1" t="s">
        <v>112</v>
      </c>
      <c r="Q47370" s="1" t="s">
        <v>6626</v>
      </c>
      <c r="R47370" s="1" t="s">
        <v>24596</v>
      </c>
      <c r="S47370" s="1">
        <v>36.239999999999995</v>
      </c>
      <c r="T47370" s="1">
        <v>2</v>
      </c>
      <c r="U47370" s="1">
        <v>0</v>
      </c>
      <c r="V47370" s="1">
        <v>7.1999999999999993</v>
      </c>
      <c r="W47370" s="3">
        <v>0.84</v>
      </c>
      <c r="X47370" s="1" t="s">
        <v>62</v>
      </c>
    </row>
    <row r="47371" spans="1:24" ht="15.75" customHeight="1" x14ac:dyDescent="0.25">
      <c r="A47371" s="1">
        <v>46271</v>
      </c>
      <c r="B47371" s="1" t="s">
        <v>24368</v>
      </c>
      <c r="C47371" s="2">
        <v>40625</v>
      </c>
      <c r="D47371" s="2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40467</v>
      </c>
      <c r="P47371" s="1" t="s">
        <v>112</v>
      </c>
      <c r="Q47371" s="1" t="s">
        <v>11182</v>
      </c>
      <c r="R47371" s="1" t="s">
        <v>27019</v>
      </c>
      <c r="S47371" s="1">
        <v>9.3840000000000003</v>
      </c>
      <c r="T47371" s="1">
        <v>2</v>
      </c>
      <c r="U47371" s="1">
        <v>0.6</v>
      </c>
      <c r="V47371" s="1">
        <v>-3.3360000000000003</v>
      </c>
      <c r="W47371" s="3">
        <v>0.84</v>
      </c>
      <c r="X47371" s="1" t="s">
        <v>115</v>
      </c>
    </row>
    <row r="47372" spans="1:24" ht="15.75" customHeight="1" x14ac:dyDescent="0.25">
      <c r="A47372" s="1">
        <v>46984</v>
      </c>
      <c r="B47372" s="1" t="s">
        <v>16378</v>
      </c>
      <c r="C47372" s="2">
        <v>41345</v>
      </c>
      <c r="D47372" s="2">
        <v>41350</v>
      </c>
      <c r="E47372" s="1" t="s">
        <v>40</v>
      </c>
      <c r="F47372" s="1" t="s">
        <v>20556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44782</v>
      </c>
      <c r="P47372" s="1" t="s">
        <v>112</v>
      </c>
      <c r="Q47372" s="1" t="s">
        <v>130</v>
      </c>
      <c r="R47372" s="1" t="s">
        <v>21815</v>
      </c>
      <c r="S47372" s="1">
        <v>13.799999999999999</v>
      </c>
      <c r="T47372" s="1">
        <v>1</v>
      </c>
      <c r="U47372" s="1">
        <v>0</v>
      </c>
      <c r="V47372" s="1">
        <v>1.08</v>
      </c>
      <c r="W47372" s="3">
        <v>0.84</v>
      </c>
      <c r="X47372" s="1" t="s">
        <v>62</v>
      </c>
    </row>
    <row r="47373" spans="1:24" ht="15.75" customHeight="1" x14ac:dyDescent="0.25">
      <c r="A47373" s="1">
        <v>47235</v>
      </c>
      <c r="B47373" s="1" t="s">
        <v>44783</v>
      </c>
      <c r="C47373" s="2">
        <v>41138</v>
      </c>
      <c r="D47373" s="2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27667</v>
      </c>
      <c r="P47373" s="1" t="s">
        <v>112</v>
      </c>
      <c r="Q47373" s="1" t="s">
        <v>113</v>
      </c>
      <c r="R47373" s="1" t="s">
        <v>24009</v>
      </c>
      <c r="S47373" s="1">
        <v>13.379999999999999</v>
      </c>
      <c r="T47373" s="1">
        <v>1</v>
      </c>
      <c r="U47373" s="1">
        <v>0</v>
      </c>
      <c r="V47373" s="1">
        <v>5.07</v>
      </c>
      <c r="W47373" s="3">
        <v>0.84</v>
      </c>
      <c r="X47373" s="1" t="s">
        <v>62</v>
      </c>
    </row>
    <row r="47374" spans="1:24" ht="15.75" customHeight="1" x14ac:dyDescent="0.25">
      <c r="A47374" s="1">
        <v>47323</v>
      </c>
      <c r="B47374" s="1" t="s">
        <v>41019</v>
      </c>
      <c r="C47374" s="2">
        <v>41863</v>
      </c>
      <c r="D47374" s="2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27460</v>
      </c>
      <c r="P47374" s="1" t="s">
        <v>112</v>
      </c>
      <c r="Q47374" s="1" t="s">
        <v>6626</v>
      </c>
      <c r="R47374" s="1" t="s">
        <v>27248</v>
      </c>
      <c r="S47374" s="1">
        <v>24.72</v>
      </c>
      <c r="T47374" s="1">
        <v>1</v>
      </c>
      <c r="U47374" s="1">
        <v>0</v>
      </c>
      <c r="V47374" s="1">
        <v>10.86</v>
      </c>
      <c r="W47374" s="3">
        <v>0.84</v>
      </c>
      <c r="X47374" s="1" t="s">
        <v>62</v>
      </c>
    </row>
    <row r="47375" spans="1:24" ht="15.75" customHeight="1" x14ac:dyDescent="0.25">
      <c r="A47375" s="1">
        <v>47405</v>
      </c>
      <c r="B47375" s="1" t="s">
        <v>44784</v>
      </c>
      <c r="C47375" s="2">
        <v>41176</v>
      </c>
      <c r="D47375" s="2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33050</v>
      </c>
      <c r="J47375" s="1" t="s">
        <v>33051</v>
      </c>
      <c r="K47375" s="1" t="s">
        <v>3559</v>
      </c>
      <c r="L47375" s="1"/>
      <c r="M47375" s="1" t="s">
        <v>77</v>
      </c>
      <c r="N47375" s="1" t="s">
        <v>77</v>
      </c>
      <c r="O47375" s="1" t="s">
        <v>25678</v>
      </c>
      <c r="P47375" s="1" t="s">
        <v>112</v>
      </c>
      <c r="Q47375" s="1" t="s">
        <v>795</v>
      </c>
      <c r="R47375" s="1" t="s">
        <v>15076</v>
      </c>
      <c r="S47375" s="1">
        <v>14.670000000000003</v>
      </c>
      <c r="T47375" s="1">
        <v>1</v>
      </c>
      <c r="U47375" s="1">
        <v>0.7</v>
      </c>
      <c r="V47375" s="1">
        <v>-32.790000000000006</v>
      </c>
      <c r="W47375" s="3">
        <v>0.84</v>
      </c>
      <c r="X47375" s="1" t="s">
        <v>62</v>
      </c>
    </row>
    <row r="47376" spans="1:24" ht="15.75" customHeight="1" x14ac:dyDescent="0.25">
      <c r="A47376" s="1">
        <v>48997</v>
      </c>
      <c r="B47376" s="1" t="s">
        <v>32870</v>
      </c>
      <c r="C47376" s="2">
        <v>41596</v>
      </c>
      <c r="D47376" s="2">
        <v>41601</v>
      </c>
      <c r="E47376" s="1" t="s">
        <v>96</v>
      </c>
      <c r="F47376" s="1" t="s">
        <v>25874</v>
      </c>
      <c r="G47376" s="1" t="s">
        <v>2089</v>
      </c>
      <c r="H47376" s="1" t="s">
        <v>28</v>
      </c>
      <c r="I47376" s="1" t="s">
        <v>32307</v>
      </c>
      <c r="J47376" s="1" t="s">
        <v>32308</v>
      </c>
      <c r="K47376" s="1" t="s">
        <v>528</v>
      </c>
      <c r="L47376" s="1"/>
      <c r="M47376" s="1" t="s">
        <v>145</v>
      </c>
      <c r="N47376" s="1" t="s">
        <v>145</v>
      </c>
      <c r="O47376" s="1" t="s">
        <v>42289</v>
      </c>
      <c r="P47376" s="1" t="s">
        <v>112</v>
      </c>
      <c r="Q47376" s="1" t="s">
        <v>795</v>
      </c>
      <c r="R47376" s="1" t="s">
        <v>29195</v>
      </c>
      <c r="S47376" s="1">
        <v>10.259999999999998</v>
      </c>
      <c r="T47376" s="1">
        <v>1</v>
      </c>
      <c r="U47376" s="1">
        <v>0</v>
      </c>
      <c r="V47376" s="1">
        <v>2.64</v>
      </c>
      <c r="W47376" s="3">
        <v>0.84</v>
      </c>
      <c r="X47376" s="1" t="s">
        <v>62</v>
      </c>
    </row>
    <row r="47377" spans="1:24" ht="15.75" customHeight="1" x14ac:dyDescent="0.25">
      <c r="A47377" s="1">
        <v>49421</v>
      </c>
      <c r="B47377" s="1" t="s">
        <v>44785</v>
      </c>
      <c r="C47377" s="2">
        <v>41586</v>
      </c>
      <c r="D47377" s="2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16098</v>
      </c>
      <c r="P47377" s="1" t="s">
        <v>112</v>
      </c>
      <c r="Q47377" s="1" t="s">
        <v>11182</v>
      </c>
      <c r="R47377" s="1" t="s">
        <v>16099</v>
      </c>
      <c r="S47377" s="1">
        <v>11.25</v>
      </c>
      <c r="T47377" s="1">
        <v>1</v>
      </c>
      <c r="U47377" s="1">
        <v>0</v>
      </c>
      <c r="V47377" s="1">
        <v>2.0100000000000002</v>
      </c>
      <c r="W47377" s="3">
        <v>0.84</v>
      </c>
      <c r="X47377" s="1" t="s">
        <v>62</v>
      </c>
    </row>
    <row r="47378" spans="1:24" ht="15.75" customHeight="1" x14ac:dyDescent="0.25">
      <c r="A47378" s="1">
        <v>49872</v>
      </c>
      <c r="B47378" s="1" t="s">
        <v>44786</v>
      </c>
      <c r="C47378" s="2">
        <v>41224</v>
      </c>
      <c r="D47378" s="2">
        <v>41229</v>
      </c>
      <c r="E47378" s="1" t="s">
        <v>96</v>
      </c>
      <c r="F47378" s="1" t="s">
        <v>2471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33725</v>
      </c>
      <c r="P47378" s="1" t="s">
        <v>112</v>
      </c>
      <c r="Q47378" s="1" t="s">
        <v>795</v>
      </c>
      <c r="R47378" s="1" t="s">
        <v>14539</v>
      </c>
      <c r="S47378" s="1">
        <v>18.996000000000002</v>
      </c>
      <c r="T47378" s="1">
        <v>1</v>
      </c>
      <c r="U47378" s="1">
        <v>0.6</v>
      </c>
      <c r="V47378" s="1">
        <v>-24.713999999999999</v>
      </c>
      <c r="W47378" s="3">
        <v>0.84</v>
      </c>
      <c r="X47378" s="1" t="s">
        <v>62</v>
      </c>
    </row>
    <row r="47379" spans="1:24" ht="15.75" customHeight="1" x14ac:dyDescent="0.25">
      <c r="A47379" s="1">
        <v>50146</v>
      </c>
      <c r="B47379" s="1" t="s">
        <v>18024</v>
      </c>
      <c r="C47379" s="2">
        <v>41270</v>
      </c>
      <c r="D47379" s="2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44041</v>
      </c>
      <c r="P47379" s="1" t="s">
        <v>112</v>
      </c>
      <c r="Q47379" s="1" t="s">
        <v>10160</v>
      </c>
      <c r="R47379" s="1" t="s">
        <v>27593</v>
      </c>
      <c r="S47379" s="1">
        <v>13.8</v>
      </c>
      <c r="T47379" s="1">
        <v>1</v>
      </c>
      <c r="U47379" s="1">
        <v>0</v>
      </c>
      <c r="V47379" s="1">
        <v>1.3800000000000001</v>
      </c>
      <c r="W47379" s="3">
        <v>0.84</v>
      </c>
      <c r="X47379" s="1" t="s">
        <v>62</v>
      </c>
    </row>
    <row r="47380" spans="1:24" ht="15.75" customHeight="1" x14ac:dyDescent="0.25">
      <c r="A47380" s="1">
        <v>50393</v>
      </c>
      <c r="B47380" s="1" t="s">
        <v>6555</v>
      </c>
      <c r="C47380" s="2">
        <v>40584</v>
      </c>
      <c r="D47380" s="2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36932</v>
      </c>
      <c r="P47380" s="1" t="s">
        <v>112</v>
      </c>
      <c r="Q47380" s="1" t="s">
        <v>113</v>
      </c>
      <c r="R47380" s="1" t="s">
        <v>30119</v>
      </c>
      <c r="S47380" s="1">
        <v>8.370000000000001</v>
      </c>
      <c r="T47380" s="1">
        <v>1</v>
      </c>
      <c r="U47380" s="1">
        <v>0</v>
      </c>
      <c r="V47380" s="1">
        <v>3.09</v>
      </c>
      <c r="W47380" s="3">
        <v>0.84</v>
      </c>
      <c r="X47380" s="1" t="s">
        <v>62</v>
      </c>
    </row>
    <row r="47381" spans="1:24" ht="15.75" customHeight="1" x14ac:dyDescent="0.25">
      <c r="A47381" s="1">
        <v>10240</v>
      </c>
      <c r="B47381" s="1" t="s">
        <v>40850</v>
      </c>
      <c r="C47381" s="2">
        <v>41710</v>
      </c>
      <c r="D47381" s="2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1767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44787</v>
      </c>
      <c r="P47381" s="1" t="s">
        <v>112</v>
      </c>
      <c r="Q47381" s="1" t="s">
        <v>130</v>
      </c>
      <c r="R47381" s="1" t="s">
        <v>21212</v>
      </c>
      <c r="S47381" s="1">
        <v>17.600000000000001</v>
      </c>
      <c r="T47381" s="1">
        <v>4</v>
      </c>
      <c r="U47381" s="1">
        <v>0.6</v>
      </c>
      <c r="V47381" s="1">
        <v>-22.880000000000003</v>
      </c>
      <c r="W47381" s="3">
        <v>0.83900000000000008</v>
      </c>
      <c r="X47381" s="1" t="s">
        <v>62</v>
      </c>
    </row>
    <row r="47382" spans="1:24" ht="15.75" customHeight="1" x14ac:dyDescent="0.25">
      <c r="A47382" s="1">
        <v>8304</v>
      </c>
      <c r="B47382" s="1" t="s">
        <v>13179</v>
      </c>
      <c r="C47382" s="2">
        <v>42000</v>
      </c>
      <c r="D47382" s="2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39222</v>
      </c>
      <c r="P47382" s="1" t="s">
        <v>112</v>
      </c>
      <c r="Q47382" s="1" t="s">
        <v>113</v>
      </c>
      <c r="R47382" s="1" t="s">
        <v>27605</v>
      </c>
      <c r="S47382" s="1">
        <v>15.947999999999997</v>
      </c>
      <c r="T47382" s="1">
        <v>3</v>
      </c>
      <c r="U47382" s="1">
        <v>0.4</v>
      </c>
      <c r="V47382" s="1">
        <v>-6.9119999999999964</v>
      </c>
      <c r="W47382" s="3">
        <v>0.83800000000000008</v>
      </c>
      <c r="X47382" s="1" t="s">
        <v>62</v>
      </c>
    </row>
    <row r="47383" spans="1:24" ht="15.75" customHeight="1" x14ac:dyDescent="0.25">
      <c r="A47383" s="1">
        <v>2194</v>
      </c>
      <c r="B47383" s="1" t="s">
        <v>44788</v>
      </c>
      <c r="C47383" s="2">
        <v>41965</v>
      </c>
      <c r="D47383" s="2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43280</v>
      </c>
      <c r="P47383" s="1" t="s">
        <v>112</v>
      </c>
      <c r="Q47383" s="1" t="s">
        <v>5049</v>
      </c>
      <c r="R47383" s="1" t="s">
        <v>20854</v>
      </c>
      <c r="S47383" s="1">
        <v>11.58</v>
      </c>
      <c r="T47383" s="1">
        <v>1</v>
      </c>
      <c r="U47383" s="1">
        <v>0.4</v>
      </c>
      <c r="V47383" s="1">
        <v>-4.0600000000000005</v>
      </c>
      <c r="W47383" s="3">
        <v>0.83599999999999997</v>
      </c>
      <c r="X47383" s="1" t="s">
        <v>104</v>
      </c>
    </row>
    <row r="47384" spans="1:24" ht="15.75" customHeight="1" x14ac:dyDescent="0.25">
      <c r="A47384" s="1">
        <v>9268</v>
      </c>
      <c r="B47384" s="1" t="s">
        <v>31188</v>
      </c>
      <c r="C47384" s="2">
        <v>41850</v>
      </c>
      <c r="D47384" s="2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36759</v>
      </c>
      <c r="P47384" s="1" t="s">
        <v>112</v>
      </c>
      <c r="Q47384" s="1" t="s">
        <v>113</v>
      </c>
      <c r="R47384" s="1" t="s">
        <v>36760</v>
      </c>
      <c r="S47384" s="1">
        <v>6.4079999999999995</v>
      </c>
      <c r="T47384" s="1">
        <v>3</v>
      </c>
      <c r="U47384" s="1">
        <v>0.4</v>
      </c>
      <c r="V47384" s="1">
        <v>-3.9720000000000004</v>
      </c>
      <c r="W47384" s="3">
        <v>0.83599999999999997</v>
      </c>
      <c r="X47384" s="1" t="s">
        <v>104</v>
      </c>
    </row>
    <row r="47385" spans="1:24" ht="15.75" customHeight="1" x14ac:dyDescent="0.25">
      <c r="A47385" s="1">
        <v>201</v>
      </c>
      <c r="B47385" s="1" t="s">
        <v>37321</v>
      </c>
      <c r="C47385" s="2">
        <v>41593</v>
      </c>
      <c r="D47385" s="2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42677</v>
      </c>
      <c r="P47385" s="1" t="s">
        <v>112</v>
      </c>
      <c r="Q47385" s="1" t="s">
        <v>10160</v>
      </c>
      <c r="R47385" s="1" t="s">
        <v>32607</v>
      </c>
      <c r="S47385" s="1">
        <v>9.3760000000000012</v>
      </c>
      <c r="T47385" s="1">
        <v>2</v>
      </c>
      <c r="U47385" s="1">
        <v>0.2</v>
      </c>
      <c r="V47385" s="1">
        <v>2.7760000000000002</v>
      </c>
      <c r="W47385" s="3">
        <v>0.83499999999999996</v>
      </c>
      <c r="X47385" s="1" t="s">
        <v>62</v>
      </c>
    </row>
    <row r="47386" spans="1:24" ht="15.75" customHeight="1" x14ac:dyDescent="0.25">
      <c r="A47386" s="1">
        <v>4429</v>
      </c>
      <c r="B47386" s="1" t="s">
        <v>41039</v>
      </c>
      <c r="C47386" s="2">
        <v>41935</v>
      </c>
      <c r="D47386" s="2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30833</v>
      </c>
      <c r="P47386" s="1" t="s">
        <v>50</v>
      </c>
      <c r="Q47386" s="1" t="s">
        <v>4239</v>
      </c>
      <c r="R47386" s="1" t="s">
        <v>22877</v>
      </c>
      <c r="S47386" s="1">
        <v>7.56</v>
      </c>
      <c r="T47386" s="1">
        <v>1</v>
      </c>
      <c r="U47386" s="1">
        <v>0.4</v>
      </c>
      <c r="V47386" s="1">
        <v>0.35999999999999943</v>
      </c>
      <c r="W47386" s="3">
        <v>0.83499999999999996</v>
      </c>
      <c r="X47386" s="1" t="s">
        <v>62</v>
      </c>
    </row>
    <row r="47387" spans="1:24" ht="15.75" customHeight="1" x14ac:dyDescent="0.25">
      <c r="A47387" s="1">
        <v>2415</v>
      </c>
      <c r="B47387" s="1" t="s">
        <v>25217</v>
      </c>
      <c r="C47387" s="2">
        <v>41361</v>
      </c>
      <c r="D47387" s="2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33514</v>
      </c>
      <c r="P47387" s="1" t="s">
        <v>112</v>
      </c>
      <c r="Q47387" s="1" t="s">
        <v>8786</v>
      </c>
      <c r="R47387" s="1" t="s">
        <v>34783</v>
      </c>
      <c r="S47387" s="1">
        <v>10.8</v>
      </c>
      <c r="T47387" s="1">
        <v>3</v>
      </c>
      <c r="U47387" s="1">
        <v>0.4</v>
      </c>
      <c r="V47387" s="1">
        <v>0.9</v>
      </c>
      <c r="W47387" s="3">
        <v>0.83399999999999996</v>
      </c>
      <c r="X47387" s="1" t="s">
        <v>62</v>
      </c>
    </row>
    <row r="47388" spans="1:24" ht="15.75" customHeight="1" x14ac:dyDescent="0.25">
      <c r="A47388" s="1">
        <v>7197</v>
      </c>
      <c r="B47388" s="1" t="s">
        <v>30948</v>
      </c>
      <c r="C47388" s="2">
        <v>40747</v>
      </c>
      <c r="D47388" s="2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2414</v>
      </c>
      <c r="J47388" s="1" t="s">
        <v>22415</v>
      </c>
      <c r="K47388" s="1" t="s">
        <v>248</v>
      </c>
      <c r="L47388" s="1"/>
      <c r="M47388" s="1" t="s">
        <v>154</v>
      </c>
      <c r="N47388" s="1" t="s">
        <v>70</v>
      </c>
      <c r="O47388" s="1" t="s">
        <v>35187</v>
      </c>
      <c r="P47388" s="1" t="s">
        <v>112</v>
      </c>
      <c r="Q47388" s="1" t="s">
        <v>6626</v>
      </c>
      <c r="R47388" s="1" t="s">
        <v>32116</v>
      </c>
      <c r="S47388" s="1">
        <v>23.2</v>
      </c>
      <c r="T47388" s="1">
        <v>2</v>
      </c>
      <c r="U47388" s="1">
        <v>0</v>
      </c>
      <c r="V47388" s="1">
        <v>7.6400000000000006</v>
      </c>
      <c r="W47388" s="3">
        <v>0.83299999999999996</v>
      </c>
      <c r="X47388" s="1" t="s">
        <v>62</v>
      </c>
    </row>
    <row r="47389" spans="1:24" ht="15.75" customHeight="1" x14ac:dyDescent="0.25">
      <c r="A47389" s="1">
        <v>3711</v>
      </c>
      <c r="B47389" s="1" t="s">
        <v>29667</v>
      </c>
      <c r="C47389" s="2">
        <v>41030</v>
      </c>
      <c r="D47389" s="2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27010</v>
      </c>
      <c r="P47389" s="1" t="s">
        <v>112</v>
      </c>
      <c r="Q47389" s="1" t="s">
        <v>6626</v>
      </c>
      <c r="R47389" s="1" t="s">
        <v>27011</v>
      </c>
      <c r="S47389" s="1">
        <v>22.76</v>
      </c>
      <c r="T47389" s="1">
        <v>2</v>
      </c>
      <c r="U47389" s="1">
        <v>0</v>
      </c>
      <c r="V47389" s="1">
        <v>8.6400000000000023</v>
      </c>
      <c r="W47389" s="3">
        <v>0.83000000000000007</v>
      </c>
      <c r="X47389" s="1" t="s">
        <v>62</v>
      </c>
    </row>
    <row r="47390" spans="1:24" ht="15.75" customHeight="1" x14ac:dyDescent="0.25">
      <c r="A47390" s="1">
        <v>5695</v>
      </c>
      <c r="B47390" s="1" t="s">
        <v>15724</v>
      </c>
      <c r="C47390" s="2">
        <v>40660</v>
      </c>
      <c r="D47390" s="2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31943</v>
      </c>
      <c r="P47390" s="1" t="s">
        <v>112</v>
      </c>
      <c r="Q47390" s="1" t="s">
        <v>6626</v>
      </c>
      <c r="R47390" s="1" t="s">
        <v>31944</v>
      </c>
      <c r="S47390" s="1">
        <v>10.703999999999997</v>
      </c>
      <c r="T47390" s="1">
        <v>2</v>
      </c>
      <c r="U47390" s="1">
        <v>0.4</v>
      </c>
      <c r="V47390" s="1">
        <v>-0.3760000000000005</v>
      </c>
      <c r="W47390" s="3">
        <v>0.83000000000000007</v>
      </c>
      <c r="X47390" s="1" t="s">
        <v>104</v>
      </c>
    </row>
    <row r="47391" spans="1:24" ht="15.75" customHeight="1" x14ac:dyDescent="0.25">
      <c r="A47391" s="1">
        <v>8013</v>
      </c>
      <c r="B47391" s="1" t="s">
        <v>44789</v>
      </c>
      <c r="C47391" s="2">
        <v>41826</v>
      </c>
      <c r="D47391" s="2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33191</v>
      </c>
      <c r="P47391" s="1" t="s">
        <v>112</v>
      </c>
      <c r="Q47391" s="1" t="s">
        <v>11182</v>
      </c>
      <c r="R47391" s="1" t="s">
        <v>24166</v>
      </c>
      <c r="S47391" s="1">
        <v>31.835999999999995</v>
      </c>
      <c r="T47391" s="1">
        <v>7</v>
      </c>
      <c r="U47391" s="1">
        <v>0.4</v>
      </c>
      <c r="V47391" s="1">
        <v>-9.6039999999999992</v>
      </c>
      <c r="W47391" s="3">
        <v>0.83000000000000007</v>
      </c>
      <c r="X47391" s="1" t="s">
        <v>62</v>
      </c>
    </row>
    <row r="47392" spans="1:24" ht="15.75" customHeight="1" x14ac:dyDescent="0.25">
      <c r="A47392" s="1">
        <v>14724</v>
      </c>
      <c r="B47392" s="1" t="s">
        <v>12569</v>
      </c>
      <c r="C47392" s="2">
        <v>41753</v>
      </c>
      <c r="D47392" s="2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32941</v>
      </c>
      <c r="P47392" s="1" t="s">
        <v>112</v>
      </c>
      <c r="Q47392" s="1" t="s">
        <v>113</v>
      </c>
      <c r="R47392" s="1" t="s">
        <v>32942</v>
      </c>
      <c r="S47392" s="1">
        <v>26.594999999999999</v>
      </c>
      <c r="T47392" s="1">
        <v>5</v>
      </c>
      <c r="U47392" s="1">
        <v>0.1</v>
      </c>
      <c r="V47392" s="1">
        <v>-0.40500000000000069</v>
      </c>
      <c r="W47392" s="3">
        <v>0.83</v>
      </c>
      <c r="X47392" s="1" t="s">
        <v>62</v>
      </c>
    </row>
    <row r="47393" spans="1:24" ht="15.75" customHeight="1" x14ac:dyDescent="0.25">
      <c r="A47393" s="1">
        <v>16164</v>
      </c>
      <c r="B47393" s="1" t="s">
        <v>27628</v>
      </c>
      <c r="C47393" s="2">
        <v>41977</v>
      </c>
      <c r="D47393" s="2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30108</v>
      </c>
      <c r="P47393" s="1" t="s">
        <v>112</v>
      </c>
      <c r="Q47393" s="1" t="s">
        <v>795</v>
      </c>
      <c r="R47393" s="1" t="s">
        <v>25131</v>
      </c>
      <c r="S47393" s="1">
        <v>8.9849999999999994</v>
      </c>
      <c r="T47393" s="1">
        <v>1</v>
      </c>
      <c r="U47393" s="1">
        <v>0.5</v>
      </c>
      <c r="V47393" s="1">
        <v>-4.8749999999999991</v>
      </c>
      <c r="W47393" s="3">
        <v>0.83</v>
      </c>
      <c r="X47393" s="1" t="s">
        <v>62</v>
      </c>
    </row>
    <row r="47394" spans="1:24" ht="15.75" customHeight="1" x14ac:dyDescent="0.25">
      <c r="A47394" s="1">
        <v>20328</v>
      </c>
      <c r="B47394" s="1" t="s">
        <v>27748</v>
      </c>
      <c r="C47394" s="2">
        <v>41484</v>
      </c>
      <c r="D47394" s="2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33488</v>
      </c>
      <c r="P47394" s="1" t="s">
        <v>112</v>
      </c>
      <c r="Q47394" s="1" t="s">
        <v>11182</v>
      </c>
      <c r="R47394" s="1" t="s">
        <v>31879</v>
      </c>
      <c r="S47394" s="1">
        <v>20.3184</v>
      </c>
      <c r="T47394" s="1">
        <v>2</v>
      </c>
      <c r="U47394" s="1">
        <v>0.17</v>
      </c>
      <c r="V47394" s="1">
        <v>0.21839999999999993</v>
      </c>
      <c r="W47394" s="3">
        <v>0.83</v>
      </c>
      <c r="X47394" s="1" t="s">
        <v>62</v>
      </c>
    </row>
    <row r="47395" spans="1:24" ht="15.75" customHeight="1" x14ac:dyDescent="0.25">
      <c r="A47395" s="1">
        <v>23039</v>
      </c>
      <c r="B47395" s="1" t="s">
        <v>11554</v>
      </c>
      <c r="C47395" s="2">
        <v>41955</v>
      </c>
      <c r="D47395" s="2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33873</v>
      </c>
      <c r="P47395" s="1" t="s">
        <v>112</v>
      </c>
      <c r="Q47395" s="1" t="s">
        <v>11182</v>
      </c>
      <c r="R47395" s="1" t="s">
        <v>29568</v>
      </c>
      <c r="S47395" s="1">
        <v>21.12</v>
      </c>
      <c r="T47395" s="1">
        <v>2</v>
      </c>
      <c r="U47395" s="1">
        <v>0</v>
      </c>
      <c r="V47395" s="1">
        <v>4.1999999999999993</v>
      </c>
      <c r="W47395" s="3">
        <v>0.83</v>
      </c>
      <c r="X47395" s="1" t="s">
        <v>104</v>
      </c>
    </row>
    <row r="47396" spans="1:24" ht="15.75" customHeight="1" x14ac:dyDescent="0.25">
      <c r="A47396" s="1">
        <v>23535</v>
      </c>
      <c r="B47396" s="1" t="s">
        <v>42303</v>
      </c>
      <c r="C47396" s="2">
        <v>41405</v>
      </c>
      <c r="D47396" s="2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30373</v>
      </c>
      <c r="P47396" s="1" t="s">
        <v>112</v>
      </c>
      <c r="Q47396" s="1" t="s">
        <v>11182</v>
      </c>
      <c r="R47396" s="1" t="s">
        <v>30374</v>
      </c>
      <c r="S47396" s="1">
        <v>10.233000000000001</v>
      </c>
      <c r="T47396" s="1">
        <v>1</v>
      </c>
      <c r="U47396" s="1">
        <v>0.1</v>
      </c>
      <c r="V47396" s="1">
        <v>4.5329999999999995</v>
      </c>
      <c r="W47396" s="3">
        <v>0.83</v>
      </c>
      <c r="X47396" s="1" t="s">
        <v>62</v>
      </c>
    </row>
    <row r="47397" spans="1:24" ht="15.75" customHeight="1" x14ac:dyDescent="0.25">
      <c r="A47397" s="1">
        <v>24231</v>
      </c>
      <c r="B47397" s="1" t="s">
        <v>15408</v>
      </c>
      <c r="C47397" s="2">
        <v>41435</v>
      </c>
      <c r="D47397" s="2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29356</v>
      </c>
      <c r="P47397" s="1" t="s">
        <v>112</v>
      </c>
      <c r="Q47397" s="1" t="s">
        <v>11182</v>
      </c>
      <c r="R47397" s="1" t="s">
        <v>29357</v>
      </c>
      <c r="S47397" s="1">
        <v>17.572499999999998</v>
      </c>
      <c r="T47397" s="1">
        <v>3</v>
      </c>
      <c r="U47397" s="1">
        <v>0.45</v>
      </c>
      <c r="V47397" s="1">
        <v>-6.7274999999999983</v>
      </c>
      <c r="W47397" s="3">
        <v>0.83</v>
      </c>
      <c r="X47397" s="1" t="s">
        <v>104</v>
      </c>
    </row>
    <row r="47398" spans="1:24" ht="15.75" customHeight="1" x14ac:dyDescent="0.25">
      <c r="A47398" s="1">
        <v>24589</v>
      </c>
      <c r="B47398" s="1" t="s">
        <v>43164</v>
      </c>
      <c r="C47398" s="2">
        <v>41746</v>
      </c>
      <c r="D47398" s="2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4865</v>
      </c>
      <c r="P47398" s="1" t="s">
        <v>112</v>
      </c>
      <c r="Q47398" s="1" t="s">
        <v>6626</v>
      </c>
      <c r="R47398" s="1" t="s">
        <v>14866</v>
      </c>
      <c r="S47398" s="1">
        <v>33.239999999999995</v>
      </c>
      <c r="T47398" s="1">
        <v>2</v>
      </c>
      <c r="U47398" s="1">
        <v>0</v>
      </c>
      <c r="V47398" s="1">
        <v>12.24</v>
      </c>
      <c r="W47398" s="3">
        <v>0.83</v>
      </c>
      <c r="X47398" s="1" t="s">
        <v>62</v>
      </c>
    </row>
    <row r="47399" spans="1:24" ht="15.75" customHeight="1" x14ac:dyDescent="0.25">
      <c r="A47399" s="1">
        <v>26310</v>
      </c>
      <c r="B47399" s="1" t="s">
        <v>37613</v>
      </c>
      <c r="C47399" s="2">
        <v>41618</v>
      </c>
      <c r="D47399" s="2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9495</v>
      </c>
      <c r="P47399" s="1" t="s">
        <v>112</v>
      </c>
      <c r="Q47399" s="1" t="s">
        <v>5049</v>
      </c>
      <c r="R47399" s="1" t="s">
        <v>19496</v>
      </c>
      <c r="S47399" s="1">
        <v>25.872</v>
      </c>
      <c r="T47399" s="1">
        <v>2</v>
      </c>
      <c r="U47399" s="1">
        <v>0.45</v>
      </c>
      <c r="V47399" s="1">
        <v>-3.7680000000000007</v>
      </c>
      <c r="W47399" s="3">
        <v>0.83</v>
      </c>
      <c r="X47399" s="1" t="s">
        <v>62</v>
      </c>
    </row>
    <row r="47400" spans="1:24" ht="15.75" customHeight="1" x14ac:dyDescent="0.25">
      <c r="A47400" s="1">
        <v>27936</v>
      </c>
      <c r="B47400" s="1" t="s">
        <v>10810</v>
      </c>
      <c r="C47400" s="2">
        <v>40831</v>
      </c>
      <c r="D47400" s="2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6837</v>
      </c>
      <c r="P47400" s="1" t="s">
        <v>112</v>
      </c>
      <c r="Q47400" s="1" t="s">
        <v>113</v>
      </c>
      <c r="R47400" s="1" t="s">
        <v>9444</v>
      </c>
      <c r="S47400" s="1">
        <v>100.68</v>
      </c>
      <c r="T47400" s="1">
        <v>2</v>
      </c>
      <c r="U47400" s="1">
        <v>0</v>
      </c>
      <c r="V47400" s="1">
        <v>21.12</v>
      </c>
      <c r="W47400" s="3">
        <v>0.83</v>
      </c>
      <c r="X47400" s="1" t="s">
        <v>62</v>
      </c>
    </row>
    <row r="47401" spans="1:24" ht="15.75" customHeight="1" x14ac:dyDescent="0.25">
      <c r="A47401" s="1">
        <v>29990</v>
      </c>
      <c r="B47401" s="1" t="s">
        <v>13386</v>
      </c>
      <c r="C47401" s="2">
        <v>40982</v>
      </c>
      <c r="D47401" s="2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44099</v>
      </c>
      <c r="P47401" s="1" t="s">
        <v>112</v>
      </c>
      <c r="Q47401" s="1" t="s">
        <v>11182</v>
      </c>
      <c r="R47401" s="1" t="s">
        <v>38440</v>
      </c>
      <c r="S47401" s="1">
        <v>14.400000000000002</v>
      </c>
      <c r="T47401" s="1">
        <v>3</v>
      </c>
      <c r="U47401" s="1">
        <v>0</v>
      </c>
      <c r="V47401" s="1">
        <v>2.25</v>
      </c>
      <c r="W47401" s="3">
        <v>0.83</v>
      </c>
      <c r="X47401" s="1" t="s">
        <v>62</v>
      </c>
    </row>
    <row r="47402" spans="1:24" ht="15.75" customHeight="1" x14ac:dyDescent="0.25">
      <c r="A47402" s="1">
        <v>30538</v>
      </c>
      <c r="B47402" s="1" t="s">
        <v>44790</v>
      </c>
      <c r="C47402" s="2">
        <v>41923</v>
      </c>
      <c r="D47402" s="2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38065</v>
      </c>
      <c r="P47402" s="1" t="s">
        <v>112</v>
      </c>
      <c r="Q47402" s="1" t="s">
        <v>6626</v>
      </c>
      <c r="R47402" s="1" t="s">
        <v>23213</v>
      </c>
      <c r="S47402" s="1">
        <v>11.88</v>
      </c>
      <c r="T47402" s="1">
        <v>1</v>
      </c>
      <c r="U47402" s="1">
        <v>0.4</v>
      </c>
      <c r="V47402" s="1">
        <v>0.5699999999999994</v>
      </c>
      <c r="W47402" s="1">
        <v>0.83</v>
      </c>
      <c r="X47402" s="1" t="s">
        <v>62</v>
      </c>
    </row>
    <row r="47403" spans="1:24" ht="15.75" customHeight="1" x14ac:dyDescent="0.25">
      <c r="A47403" s="1">
        <v>31755</v>
      </c>
      <c r="B47403" s="1" t="s">
        <v>10676</v>
      </c>
      <c r="C47403" s="2">
        <v>41544</v>
      </c>
      <c r="D47403" s="2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41782</v>
      </c>
      <c r="P47403" s="1" t="s">
        <v>112</v>
      </c>
      <c r="Q47403" s="1" t="s">
        <v>8786</v>
      </c>
      <c r="R47403" s="1" t="s">
        <v>14199</v>
      </c>
      <c r="S47403" s="1">
        <v>8.9280000000000008</v>
      </c>
      <c r="T47403" s="1">
        <v>2</v>
      </c>
      <c r="U47403" s="1">
        <v>0.2</v>
      </c>
      <c r="V47403" s="1">
        <v>3.3479999999999999</v>
      </c>
      <c r="W47403" s="3">
        <v>0.83</v>
      </c>
      <c r="X47403" s="1" t="s">
        <v>104</v>
      </c>
    </row>
    <row r="47404" spans="1:24" ht="15.75" customHeight="1" x14ac:dyDescent="0.25">
      <c r="A47404" s="1">
        <v>33694</v>
      </c>
      <c r="B47404" s="1" t="s">
        <v>41757</v>
      </c>
      <c r="C47404" s="2">
        <v>41866</v>
      </c>
      <c r="D47404" s="2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39371</v>
      </c>
      <c r="P47404" s="1" t="s">
        <v>112</v>
      </c>
      <c r="Q47404" s="1" t="s">
        <v>11182</v>
      </c>
      <c r="R47404" s="1" t="s">
        <v>39372</v>
      </c>
      <c r="S47404" s="1">
        <v>5.76</v>
      </c>
      <c r="T47404" s="1">
        <v>2</v>
      </c>
      <c r="U47404" s="1">
        <v>0</v>
      </c>
      <c r="V47404" s="1">
        <v>2.8224</v>
      </c>
      <c r="W47404" s="3">
        <v>0.83</v>
      </c>
      <c r="X47404" s="1" t="s">
        <v>104</v>
      </c>
    </row>
    <row r="47405" spans="1:24" ht="15.75" customHeight="1" x14ac:dyDescent="0.25">
      <c r="A47405" s="1">
        <v>33719</v>
      </c>
      <c r="B47405" s="1" t="s">
        <v>32178</v>
      </c>
      <c r="C47405" s="2">
        <v>41383</v>
      </c>
      <c r="D47405" s="2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39747</v>
      </c>
      <c r="P47405" s="1" t="s">
        <v>112</v>
      </c>
      <c r="Q47405" s="1" t="s">
        <v>6626</v>
      </c>
      <c r="R47405" s="1" t="s">
        <v>39748</v>
      </c>
      <c r="S47405" s="1">
        <v>9.6640000000000015</v>
      </c>
      <c r="T47405" s="1">
        <v>2</v>
      </c>
      <c r="U47405" s="1">
        <v>0.2</v>
      </c>
      <c r="V47405" s="1">
        <v>3.2615999999999996</v>
      </c>
      <c r="W47405" s="3">
        <v>0.83</v>
      </c>
      <c r="X47405" s="1" t="s">
        <v>62</v>
      </c>
    </row>
    <row r="47406" spans="1:24" ht="15.75" customHeight="1" x14ac:dyDescent="0.25">
      <c r="A47406" s="1">
        <v>33818</v>
      </c>
      <c r="B47406" s="1" t="s">
        <v>11120</v>
      </c>
      <c r="C47406" s="2">
        <v>41563</v>
      </c>
      <c r="D47406" s="2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42622</v>
      </c>
      <c r="P47406" s="1" t="s">
        <v>112</v>
      </c>
      <c r="Q47406" s="1" t="s">
        <v>6626</v>
      </c>
      <c r="R47406" s="1" t="s">
        <v>42623</v>
      </c>
      <c r="S47406" s="1">
        <v>12.96</v>
      </c>
      <c r="T47406" s="1">
        <v>2</v>
      </c>
      <c r="U47406" s="1">
        <v>0</v>
      </c>
      <c r="V47406" s="1">
        <v>6.2208000000000006</v>
      </c>
      <c r="W47406" s="3">
        <v>0.83</v>
      </c>
      <c r="X47406" s="1" t="s">
        <v>62</v>
      </c>
    </row>
    <row r="47407" spans="1:24" ht="15.75" customHeight="1" x14ac:dyDescent="0.25">
      <c r="A47407" s="1">
        <v>34393</v>
      </c>
      <c r="B47407" s="1" t="s">
        <v>40150</v>
      </c>
      <c r="C47407" s="2">
        <v>41144</v>
      </c>
      <c r="D47407" s="2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9845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29495</v>
      </c>
      <c r="P47407" s="1" t="s">
        <v>112</v>
      </c>
      <c r="Q47407" s="1" t="s">
        <v>165</v>
      </c>
      <c r="R47407" s="1" t="s">
        <v>29496</v>
      </c>
      <c r="S47407" s="1">
        <v>5.7679999999999989</v>
      </c>
      <c r="T47407" s="1">
        <v>2</v>
      </c>
      <c r="U47407" s="1">
        <v>0.8</v>
      </c>
      <c r="V47407" s="1">
        <v>-13.554800000000004</v>
      </c>
      <c r="W47407" s="3">
        <v>0.83</v>
      </c>
      <c r="X47407" s="1" t="s">
        <v>104</v>
      </c>
    </row>
    <row r="47408" spans="1:24" ht="15.75" customHeight="1" x14ac:dyDescent="0.25">
      <c r="A47408" s="1">
        <v>34854</v>
      </c>
      <c r="B47408" s="1" t="s">
        <v>39365</v>
      </c>
      <c r="C47408" s="2">
        <v>41975</v>
      </c>
      <c r="D47408" s="2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36135</v>
      </c>
      <c r="P47408" s="1" t="s">
        <v>112</v>
      </c>
      <c r="Q47408" s="1" t="s">
        <v>113</v>
      </c>
      <c r="R47408" s="1" t="s">
        <v>36136</v>
      </c>
      <c r="S47408" s="1">
        <v>10.128</v>
      </c>
      <c r="T47408" s="1">
        <v>2</v>
      </c>
      <c r="U47408" s="1">
        <v>0.2</v>
      </c>
      <c r="V47408" s="1">
        <v>3.6714000000000002</v>
      </c>
      <c r="W47408" s="3">
        <v>0.83</v>
      </c>
      <c r="X47408" s="1" t="s">
        <v>62</v>
      </c>
    </row>
    <row r="47409" spans="1:24" ht="15.75" customHeight="1" x14ac:dyDescent="0.25">
      <c r="A47409" s="1">
        <v>35254</v>
      </c>
      <c r="B47409" s="1" t="s">
        <v>38642</v>
      </c>
      <c r="C47409" s="2">
        <v>41424</v>
      </c>
      <c r="D47409" s="2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31236</v>
      </c>
      <c r="P47409" s="1" t="s">
        <v>112</v>
      </c>
      <c r="Q47409" s="1" t="s">
        <v>113</v>
      </c>
      <c r="R47409" s="1" t="s">
        <v>42379</v>
      </c>
      <c r="S47409" s="1">
        <v>11.277000000000001</v>
      </c>
      <c r="T47409" s="1">
        <v>3</v>
      </c>
      <c r="U47409" s="1">
        <v>0.7</v>
      </c>
      <c r="V47409" s="1">
        <v>-8.6456999999999979</v>
      </c>
      <c r="W47409" s="3">
        <v>0.83</v>
      </c>
      <c r="X47409" s="1" t="s">
        <v>62</v>
      </c>
    </row>
    <row r="47410" spans="1:24" ht="15.75" customHeight="1" x14ac:dyDescent="0.25">
      <c r="A47410" s="1">
        <v>35259</v>
      </c>
      <c r="B47410" s="1" t="s">
        <v>31502</v>
      </c>
      <c r="C47410" s="2">
        <v>41690</v>
      </c>
      <c r="D47410" s="2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36997</v>
      </c>
      <c r="P47410" s="1" t="s">
        <v>112</v>
      </c>
      <c r="Q47410" s="1" t="s">
        <v>5049</v>
      </c>
      <c r="R47410" s="1" t="s">
        <v>36998</v>
      </c>
      <c r="S47410" s="1">
        <v>12.84</v>
      </c>
      <c r="T47410" s="1">
        <v>3</v>
      </c>
      <c r="U47410" s="1">
        <v>0</v>
      </c>
      <c r="V47410" s="1">
        <v>3.4668000000000005</v>
      </c>
      <c r="W47410" s="3">
        <v>0.83</v>
      </c>
      <c r="X47410" s="1" t="s">
        <v>104</v>
      </c>
    </row>
    <row r="47411" spans="1:24" ht="15.75" customHeight="1" x14ac:dyDescent="0.25">
      <c r="A47411" s="1">
        <v>35305</v>
      </c>
      <c r="B47411" s="1" t="s">
        <v>44791</v>
      </c>
      <c r="C47411" s="2">
        <v>41261</v>
      </c>
      <c r="D47411" s="2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36997</v>
      </c>
      <c r="P47411" s="1" t="s">
        <v>112</v>
      </c>
      <c r="Q47411" s="1" t="s">
        <v>5049</v>
      </c>
      <c r="R47411" s="1" t="s">
        <v>36998</v>
      </c>
      <c r="S47411" s="1">
        <v>6.8480000000000008</v>
      </c>
      <c r="T47411" s="1">
        <v>2</v>
      </c>
      <c r="U47411" s="1">
        <v>0.2</v>
      </c>
      <c r="V47411" s="1">
        <v>0.59920000000000018</v>
      </c>
      <c r="W47411" s="3">
        <v>0.83</v>
      </c>
      <c r="X47411" s="1" t="s">
        <v>104</v>
      </c>
    </row>
    <row r="47412" spans="1:24" ht="15.75" customHeight="1" x14ac:dyDescent="0.25">
      <c r="A47412" s="1">
        <v>35633</v>
      </c>
      <c r="B47412" s="1" t="s">
        <v>44792</v>
      </c>
      <c r="C47412" s="2">
        <v>41263</v>
      </c>
      <c r="D47412" s="2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44793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36724</v>
      </c>
      <c r="P47412" s="1" t="s">
        <v>50</v>
      </c>
      <c r="Q47412" s="1" t="s">
        <v>4239</v>
      </c>
      <c r="R47412" s="1" t="s">
        <v>36725</v>
      </c>
      <c r="S47412" s="1">
        <v>14.368000000000002</v>
      </c>
      <c r="T47412" s="1">
        <v>2</v>
      </c>
      <c r="U47412" s="1">
        <v>0.2</v>
      </c>
      <c r="V47412" s="1">
        <v>3.9512</v>
      </c>
      <c r="W47412" s="3">
        <v>0.83</v>
      </c>
      <c r="X47412" s="1" t="s">
        <v>62</v>
      </c>
    </row>
    <row r="47413" spans="1:24" ht="15.75" customHeight="1" x14ac:dyDescent="0.25">
      <c r="A47413" s="1">
        <v>35818</v>
      </c>
      <c r="B47413" s="1" t="s">
        <v>38736</v>
      </c>
      <c r="C47413" s="2">
        <v>40595</v>
      </c>
      <c r="D47413" s="2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37755</v>
      </c>
      <c r="P47413" s="1" t="s">
        <v>50</v>
      </c>
      <c r="Q47413" s="1" t="s">
        <v>4239</v>
      </c>
      <c r="R47413" s="1" t="s">
        <v>37756</v>
      </c>
      <c r="S47413" s="1">
        <v>20.32</v>
      </c>
      <c r="T47413" s="1">
        <v>4</v>
      </c>
      <c r="U47413" s="1">
        <v>0</v>
      </c>
      <c r="V47413" s="1">
        <v>6.9087999999999994</v>
      </c>
      <c r="W47413" s="3">
        <v>0.83</v>
      </c>
      <c r="X47413" s="1" t="s">
        <v>62</v>
      </c>
    </row>
    <row r="47414" spans="1:24" ht="15.75" customHeight="1" x14ac:dyDescent="0.25">
      <c r="A47414" s="1">
        <v>35865</v>
      </c>
      <c r="B47414" s="1" t="s">
        <v>44794</v>
      </c>
      <c r="C47414" s="2">
        <v>41221</v>
      </c>
      <c r="D47414" s="2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35754</v>
      </c>
      <c r="P47414" s="1" t="s">
        <v>112</v>
      </c>
      <c r="Q47414" s="1" t="s">
        <v>113</v>
      </c>
      <c r="R47414" s="1" t="s">
        <v>35755</v>
      </c>
      <c r="S47414" s="1">
        <v>10.475999999999999</v>
      </c>
      <c r="T47414" s="1">
        <v>6</v>
      </c>
      <c r="U47414" s="1">
        <v>0.8</v>
      </c>
      <c r="V47414" s="1">
        <v>-17.285400000000006</v>
      </c>
      <c r="W47414" s="3">
        <v>0.83</v>
      </c>
      <c r="X47414" s="1" t="s">
        <v>62</v>
      </c>
    </row>
    <row r="47415" spans="1:24" ht="15.75" customHeight="1" x14ac:dyDescent="0.25">
      <c r="A47415" s="1">
        <v>36152</v>
      </c>
      <c r="B47415" s="1" t="s">
        <v>44298</v>
      </c>
      <c r="C47415" s="2">
        <v>40889</v>
      </c>
      <c r="D47415" s="2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39028</v>
      </c>
      <c r="P47415" s="1" t="s">
        <v>50</v>
      </c>
      <c r="Q47415" s="1" t="s">
        <v>4239</v>
      </c>
      <c r="R47415" s="1" t="s">
        <v>39029</v>
      </c>
      <c r="S47415" s="1">
        <v>9.24</v>
      </c>
      <c r="T47415" s="1">
        <v>3</v>
      </c>
      <c r="U47415" s="1">
        <v>0</v>
      </c>
      <c r="V47415" s="1">
        <v>4.4352</v>
      </c>
      <c r="W47415" s="3">
        <v>0.83</v>
      </c>
      <c r="X47415" s="1" t="s">
        <v>104</v>
      </c>
    </row>
    <row r="47416" spans="1:24" ht="15.75" customHeight="1" x14ac:dyDescent="0.25">
      <c r="A47416" s="1">
        <v>36654</v>
      </c>
      <c r="B47416" s="1" t="s">
        <v>37998</v>
      </c>
      <c r="C47416" s="2">
        <v>40760</v>
      </c>
      <c r="D47416" s="2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23284</v>
      </c>
      <c r="P47416" s="1" t="s">
        <v>35</v>
      </c>
      <c r="Q47416" s="1" t="s">
        <v>36</v>
      </c>
      <c r="R47416" s="1" t="s">
        <v>23285</v>
      </c>
      <c r="S47416" s="1">
        <v>16.36</v>
      </c>
      <c r="T47416" s="1">
        <v>1</v>
      </c>
      <c r="U47416" s="1">
        <v>0</v>
      </c>
      <c r="V47416" s="1">
        <v>1.6359999999999992</v>
      </c>
      <c r="W47416" s="3">
        <v>0.83</v>
      </c>
      <c r="X47416" s="1" t="s">
        <v>62</v>
      </c>
    </row>
    <row r="47417" spans="1:24" ht="15.75" customHeight="1" x14ac:dyDescent="0.25">
      <c r="A47417" s="1">
        <v>38727</v>
      </c>
      <c r="B47417" s="1" t="s">
        <v>42064</v>
      </c>
      <c r="C47417" s="2">
        <v>40619</v>
      </c>
      <c r="D47417" s="2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40234</v>
      </c>
      <c r="P47417" s="1" t="s">
        <v>112</v>
      </c>
      <c r="Q47417" s="1" t="s">
        <v>6626</v>
      </c>
      <c r="R47417" s="1" t="s">
        <v>40235</v>
      </c>
      <c r="S47417" s="1">
        <v>16</v>
      </c>
      <c r="T47417" s="1">
        <v>4</v>
      </c>
      <c r="U47417" s="1">
        <v>0</v>
      </c>
      <c r="V47417" s="1">
        <v>7.68</v>
      </c>
      <c r="W47417" s="3">
        <v>0.83</v>
      </c>
      <c r="X47417" s="1" t="s">
        <v>62</v>
      </c>
    </row>
    <row r="47418" spans="1:24" ht="15.75" customHeight="1" x14ac:dyDescent="0.25">
      <c r="A47418" s="1">
        <v>39173</v>
      </c>
      <c r="B47418" s="1" t="s">
        <v>41764</v>
      </c>
      <c r="C47418" s="2">
        <v>41892</v>
      </c>
      <c r="D47418" s="2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31596</v>
      </c>
      <c r="P47418" s="1" t="s">
        <v>112</v>
      </c>
      <c r="Q47418" s="1" t="s">
        <v>165</v>
      </c>
      <c r="R47418" s="1" t="s">
        <v>31597</v>
      </c>
      <c r="S47418" s="1">
        <v>11.176000000000002</v>
      </c>
      <c r="T47418" s="1">
        <v>1</v>
      </c>
      <c r="U47418" s="1">
        <v>0.2</v>
      </c>
      <c r="V47418" s="1">
        <v>0.8382000000000005</v>
      </c>
      <c r="W47418" s="3">
        <v>0.83</v>
      </c>
      <c r="X47418" s="1" t="s">
        <v>62</v>
      </c>
    </row>
    <row r="47419" spans="1:24" ht="15.75" customHeight="1" x14ac:dyDescent="0.25">
      <c r="A47419" s="1">
        <v>39969</v>
      </c>
      <c r="B47419" s="1" t="s">
        <v>16489</v>
      </c>
      <c r="C47419" s="2">
        <v>41687</v>
      </c>
      <c r="D47419" s="2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35020</v>
      </c>
      <c r="P47419" s="1" t="s">
        <v>112</v>
      </c>
      <c r="Q47419" s="1" t="s">
        <v>10160</v>
      </c>
      <c r="R47419" s="1" t="s">
        <v>35021</v>
      </c>
      <c r="S47419" s="1">
        <v>18.368000000000002</v>
      </c>
      <c r="T47419" s="1">
        <v>2</v>
      </c>
      <c r="U47419" s="1">
        <v>0.2</v>
      </c>
      <c r="V47419" s="1">
        <v>6.1991999999999994</v>
      </c>
      <c r="W47419" s="3">
        <v>0.83</v>
      </c>
      <c r="X47419" s="1" t="s">
        <v>62</v>
      </c>
    </row>
    <row r="47420" spans="1:24" ht="15.75" customHeight="1" x14ac:dyDescent="0.25">
      <c r="A47420" s="1">
        <v>41660</v>
      </c>
      <c r="B47420" s="1" t="s">
        <v>30037</v>
      </c>
      <c r="C47420" s="2">
        <v>40584</v>
      </c>
      <c r="D47420" s="2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37278</v>
      </c>
      <c r="P47420" s="1" t="s">
        <v>112</v>
      </c>
      <c r="Q47420" s="1" t="s">
        <v>10160</v>
      </c>
      <c r="R47420" s="1" t="s">
        <v>30209</v>
      </c>
      <c r="S47420" s="1">
        <v>13.11</v>
      </c>
      <c r="T47420" s="1">
        <v>1</v>
      </c>
      <c r="U47420" s="1">
        <v>0</v>
      </c>
      <c r="V47420" s="1">
        <v>4.4399999999999995</v>
      </c>
      <c r="W47420" s="3">
        <v>0.83</v>
      </c>
      <c r="X47420" s="1" t="s">
        <v>62</v>
      </c>
    </row>
    <row r="47421" spans="1:24" ht="15.75" customHeight="1" x14ac:dyDescent="0.25">
      <c r="A47421" s="1">
        <v>42376</v>
      </c>
      <c r="B47421" s="1" t="s">
        <v>25667</v>
      </c>
      <c r="C47421" s="2">
        <v>40959</v>
      </c>
      <c r="D47421" s="2">
        <v>40963</v>
      </c>
      <c r="E47421" s="1" t="s">
        <v>96</v>
      </c>
      <c r="F47421" s="1" t="s">
        <v>1917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41566</v>
      </c>
      <c r="P47421" s="1" t="s">
        <v>112</v>
      </c>
      <c r="Q47421" s="1" t="s">
        <v>113</v>
      </c>
      <c r="R47421" s="1" t="s">
        <v>30775</v>
      </c>
      <c r="S47421" s="1">
        <v>12.060000000000002</v>
      </c>
      <c r="T47421" s="1">
        <v>2</v>
      </c>
      <c r="U47421" s="1">
        <v>0</v>
      </c>
      <c r="V47421" s="1">
        <v>3.7199999999999998</v>
      </c>
      <c r="W47421" s="3">
        <v>0.83</v>
      </c>
      <c r="X47421" s="1" t="s">
        <v>62</v>
      </c>
    </row>
    <row r="47422" spans="1:24" ht="15.75" customHeight="1" x14ac:dyDescent="0.25">
      <c r="A47422" s="1">
        <v>42761</v>
      </c>
      <c r="B47422" s="1" t="s">
        <v>8932</v>
      </c>
      <c r="C47422" s="2">
        <v>41444</v>
      </c>
      <c r="D47422" s="2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27366</v>
      </c>
      <c r="P47422" s="1" t="s">
        <v>112</v>
      </c>
      <c r="Q47422" s="1" t="s">
        <v>113</v>
      </c>
      <c r="R47422" s="1" t="s">
        <v>27367</v>
      </c>
      <c r="S47422" s="1">
        <v>12.689999999999998</v>
      </c>
      <c r="T47422" s="1">
        <v>1</v>
      </c>
      <c r="U47422" s="1">
        <v>0</v>
      </c>
      <c r="V47422" s="1">
        <v>5.82</v>
      </c>
      <c r="W47422" s="3">
        <v>0.83</v>
      </c>
      <c r="X47422" s="1" t="s">
        <v>62</v>
      </c>
    </row>
    <row r="47423" spans="1:24" ht="15.75" customHeight="1" x14ac:dyDescent="0.25">
      <c r="A47423" s="1">
        <v>42919</v>
      </c>
      <c r="B47423" s="1" t="s">
        <v>10426</v>
      </c>
      <c r="C47423" s="2">
        <v>40757</v>
      </c>
      <c r="D47423" s="2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40296</v>
      </c>
      <c r="P47423" s="1" t="s">
        <v>112</v>
      </c>
      <c r="Q47423" s="1" t="s">
        <v>10160</v>
      </c>
      <c r="R47423" s="1" t="s">
        <v>29457</v>
      </c>
      <c r="S47423" s="1">
        <v>4.1400000000000006</v>
      </c>
      <c r="T47423" s="1">
        <v>1</v>
      </c>
      <c r="U47423" s="1">
        <v>0.7</v>
      </c>
      <c r="V47423" s="1">
        <v>-7.0499999999999989</v>
      </c>
      <c r="W47423" s="3">
        <v>0.83</v>
      </c>
      <c r="X47423" s="1" t="s">
        <v>104</v>
      </c>
    </row>
    <row r="47424" spans="1:24" ht="15.75" customHeight="1" x14ac:dyDescent="0.25">
      <c r="A47424" s="1">
        <v>45433</v>
      </c>
      <c r="B47424" s="1" t="s">
        <v>14936</v>
      </c>
      <c r="C47424" s="2">
        <v>41698</v>
      </c>
      <c r="D47424" s="2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28391</v>
      </c>
      <c r="P47424" s="1" t="s">
        <v>112</v>
      </c>
      <c r="Q47424" s="1" t="s">
        <v>8786</v>
      </c>
      <c r="R47424" s="1" t="s">
        <v>27112</v>
      </c>
      <c r="S47424" s="1">
        <v>17.490000000000002</v>
      </c>
      <c r="T47424" s="1">
        <v>1</v>
      </c>
      <c r="U47424" s="1">
        <v>0</v>
      </c>
      <c r="V47424" s="1">
        <v>6.12</v>
      </c>
      <c r="W47424" s="3">
        <v>0.83</v>
      </c>
      <c r="X47424" s="1" t="s">
        <v>62</v>
      </c>
    </row>
    <row r="47425" spans="1:24" ht="15.75" customHeight="1" x14ac:dyDescent="0.25">
      <c r="A47425" s="1">
        <v>45731</v>
      </c>
      <c r="B47425" s="1" t="s">
        <v>23214</v>
      </c>
      <c r="C47425" s="2">
        <v>41649</v>
      </c>
      <c r="D47425" s="2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3215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34249</v>
      </c>
      <c r="P47425" s="1" t="s">
        <v>112</v>
      </c>
      <c r="Q47425" s="1" t="s">
        <v>11182</v>
      </c>
      <c r="R47425" s="1" t="s">
        <v>17028</v>
      </c>
      <c r="S47425" s="1">
        <v>10.77</v>
      </c>
      <c r="T47425" s="1">
        <v>1</v>
      </c>
      <c r="U47425" s="1">
        <v>0</v>
      </c>
      <c r="V47425" s="1">
        <v>4.62</v>
      </c>
      <c r="W47425" s="3">
        <v>0.83</v>
      </c>
      <c r="X47425" s="1" t="s">
        <v>62</v>
      </c>
    </row>
    <row r="47426" spans="1:24" ht="15.75" customHeight="1" x14ac:dyDescent="0.25">
      <c r="A47426" s="1">
        <v>45829</v>
      </c>
      <c r="B47426" s="1" t="s">
        <v>9271</v>
      </c>
      <c r="C47426" s="2">
        <v>41458</v>
      </c>
      <c r="D47426" s="2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41079</v>
      </c>
      <c r="P47426" s="1" t="s">
        <v>112</v>
      </c>
      <c r="Q47426" s="1" t="s">
        <v>113</v>
      </c>
      <c r="R47426" s="1" t="s">
        <v>25486</v>
      </c>
      <c r="S47426" s="1">
        <v>4.8960000000000008</v>
      </c>
      <c r="T47426" s="1">
        <v>2</v>
      </c>
      <c r="U47426" s="1">
        <v>0.7</v>
      </c>
      <c r="V47426" s="1">
        <v>-3.8039999999999994</v>
      </c>
      <c r="W47426" s="3">
        <v>0.83</v>
      </c>
      <c r="X47426" s="1" t="s">
        <v>38</v>
      </c>
    </row>
    <row r="47427" spans="1:24" ht="15.75" customHeight="1" x14ac:dyDescent="0.25">
      <c r="A47427" s="1">
        <v>46243</v>
      </c>
      <c r="B47427" s="1" t="s">
        <v>28053</v>
      </c>
      <c r="C47427" s="2">
        <v>41465</v>
      </c>
      <c r="D47427" s="2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44795</v>
      </c>
      <c r="P47427" s="1" t="s">
        <v>112</v>
      </c>
      <c r="Q47427" s="1" t="s">
        <v>11182</v>
      </c>
      <c r="R47427" s="1" t="s">
        <v>33778</v>
      </c>
      <c r="S47427" s="1">
        <v>9.120000000000001</v>
      </c>
      <c r="T47427" s="1">
        <v>1</v>
      </c>
      <c r="U47427" s="1">
        <v>0</v>
      </c>
      <c r="V47427" s="1">
        <v>3.99</v>
      </c>
      <c r="W47427" s="3">
        <v>0.83</v>
      </c>
      <c r="X47427" s="1" t="s">
        <v>62</v>
      </c>
    </row>
    <row r="47428" spans="1:24" ht="15.75" customHeight="1" x14ac:dyDescent="0.25">
      <c r="A47428" s="1">
        <v>46728</v>
      </c>
      <c r="B47428" s="1" t="s">
        <v>44796</v>
      </c>
      <c r="C47428" s="2">
        <v>41080</v>
      </c>
      <c r="D47428" s="2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23229</v>
      </c>
      <c r="P47428" s="1" t="s">
        <v>112</v>
      </c>
      <c r="Q47428" s="1" t="s">
        <v>113</v>
      </c>
      <c r="R47428" s="1" t="s">
        <v>12033</v>
      </c>
      <c r="S47428" s="1">
        <v>8.7480000000000029</v>
      </c>
      <c r="T47428" s="1">
        <v>1</v>
      </c>
      <c r="U47428" s="1">
        <v>0.7</v>
      </c>
      <c r="V47428" s="1">
        <v>-11.982000000000003</v>
      </c>
      <c r="W47428" s="3">
        <v>0.83</v>
      </c>
      <c r="X47428" s="1" t="s">
        <v>62</v>
      </c>
    </row>
    <row r="47429" spans="1:24" ht="15.75" customHeight="1" x14ac:dyDescent="0.25">
      <c r="A47429" s="1">
        <v>47386</v>
      </c>
      <c r="B47429" s="1" t="s">
        <v>44797</v>
      </c>
      <c r="C47429" s="2">
        <v>41751</v>
      </c>
      <c r="D47429" s="2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36428</v>
      </c>
      <c r="P47429" s="1" t="s">
        <v>112</v>
      </c>
      <c r="Q47429" s="1" t="s">
        <v>8786</v>
      </c>
      <c r="R47429" s="1" t="s">
        <v>17674</v>
      </c>
      <c r="S47429" s="1">
        <v>39.072000000000003</v>
      </c>
      <c r="T47429" s="1">
        <v>2</v>
      </c>
      <c r="U47429" s="1">
        <v>0.6</v>
      </c>
      <c r="V47429" s="1">
        <v>-44.988</v>
      </c>
      <c r="W47429" s="3">
        <v>0.83</v>
      </c>
      <c r="X47429" s="1" t="s">
        <v>62</v>
      </c>
    </row>
    <row r="47430" spans="1:24" ht="15.75" customHeight="1" x14ac:dyDescent="0.25">
      <c r="A47430" s="1">
        <v>49141</v>
      </c>
      <c r="B47430" s="1" t="s">
        <v>35582</v>
      </c>
      <c r="C47430" s="2">
        <v>41900</v>
      </c>
      <c r="D47430" s="2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4088</v>
      </c>
      <c r="J47430" s="1" t="s">
        <v>24089</v>
      </c>
      <c r="K47430" s="1" t="s">
        <v>3559</v>
      </c>
      <c r="L47430" s="1"/>
      <c r="M47430" s="1" t="s">
        <v>77</v>
      </c>
      <c r="N47430" s="1" t="s">
        <v>77</v>
      </c>
      <c r="O47430" s="1" t="s">
        <v>34646</v>
      </c>
      <c r="P47430" s="1" t="s">
        <v>50</v>
      </c>
      <c r="Q47430" s="1" t="s">
        <v>4239</v>
      </c>
      <c r="R47430" s="1" t="s">
        <v>30092</v>
      </c>
      <c r="S47430" s="1">
        <v>12.078000000000001</v>
      </c>
      <c r="T47430" s="1">
        <v>2</v>
      </c>
      <c r="U47430" s="1">
        <v>0.7</v>
      </c>
      <c r="V47430" s="1">
        <v>-20.141999999999996</v>
      </c>
      <c r="W47430" s="3">
        <v>0.83</v>
      </c>
      <c r="X47430" s="1" t="s">
        <v>62</v>
      </c>
    </row>
    <row r="47431" spans="1:24" ht="15.75" customHeight="1" x14ac:dyDescent="0.25">
      <c r="A47431" s="1">
        <v>49339</v>
      </c>
      <c r="B47431" s="1" t="s">
        <v>39403</v>
      </c>
      <c r="C47431" s="2">
        <v>41500</v>
      </c>
      <c r="D47431" s="2">
        <v>41505</v>
      </c>
      <c r="E47431" s="1" t="s">
        <v>96</v>
      </c>
      <c r="F47431" s="1" t="s">
        <v>23065</v>
      </c>
      <c r="G47431" s="1" t="s">
        <v>2891</v>
      </c>
      <c r="H47431" s="1" t="s">
        <v>28</v>
      </c>
      <c r="I47431" s="1" t="s">
        <v>22439</v>
      </c>
      <c r="J47431" s="1" t="s">
        <v>22439</v>
      </c>
      <c r="K47431" s="1" t="s">
        <v>1651</v>
      </c>
      <c r="L47431" s="1"/>
      <c r="M47431" s="1" t="s">
        <v>145</v>
      </c>
      <c r="N47431" s="1" t="s">
        <v>145</v>
      </c>
      <c r="O47431" s="1" t="s">
        <v>34687</v>
      </c>
      <c r="P47431" s="1" t="s">
        <v>112</v>
      </c>
      <c r="Q47431" s="1" t="s">
        <v>8786</v>
      </c>
      <c r="R47431" s="1" t="s">
        <v>25343</v>
      </c>
      <c r="S47431" s="1">
        <v>9.9239999999999995</v>
      </c>
      <c r="T47431" s="1">
        <v>1</v>
      </c>
      <c r="U47431" s="1">
        <v>0.6</v>
      </c>
      <c r="V47431" s="1">
        <v>-7.2059999999999995</v>
      </c>
      <c r="W47431" s="3">
        <v>0.83</v>
      </c>
      <c r="X47431" s="1" t="s">
        <v>62</v>
      </c>
    </row>
    <row r="47432" spans="1:24" ht="15.75" customHeight="1" x14ac:dyDescent="0.25">
      <c r="A47432" s="1">
        <v>49615</v>
      </c>
      <c r="B47432" s="1" t="s">
        <v>44798</v>
      </c>
      <c r="C47432" s="2">
        <v>40889</v>
      </c>
      <c r="D47432" s="2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44799</v>
      </c>
      <c r="P47432" s="1" t="s">
        <v>112</v>
      </c>
      <c r="Q47432" s="1" t="s">
        <v>8786</v>
      </c>
      <c r="R47432" s="1" t="s">
        <v>26785</v>
      </c>
      <c r="S47432" s="1">
        <v>20.88</v>
      </c>
      <c r="T47432" s="1">
        <v>1</v>
      </c>
      <c r="U47432" s="1">
        <v>0</v>
      </c>
      <c r="V47432" s="1">
        <v>6.24</v>
      </c>
      <c r="W47432" s="3">
        <v>0.83</v>
      </c>
      <c r="X47432" s="1" t="s">
        <v>62</v>
      </c>
    </row>
    <row r="47433" spans="1:24" ht="15.75" customHeight="1" x14ac:dyDescent="0.25">
      <c r="A47433" s="1">
        <v>49978</v>
      </c>
      <c r="B47433" s="1" t="s">
        <v>42265</v>
      </c>
      <c r="C47433" s="2">
        <v>41988</v>
      </c>
      <c r="D47433" s="2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33501</v>
      </c>
      <c r="P47433" s="1" t="s">
        <v>112</v>
      </c>
      <c r="Q47433" s="1" t="s">
        <v>8786</v>
      </c>
      <c r="R47433" s="1" t="s">
        <v>19864</v>
      </c>
      <c r="S47433" s="1">
        <v>13.176</v>
      </c>
      <c r="T47433" s="1">
        <v>1</v>
      </c>
      <c r="U47433" s="1">
        <v>0.7</v>
      </c>
      <c r="V47433" s="1">
        <v>-11.003999999999991</v>
      </c>
      <c r="W47433" s="3">
        <v>0.83</v>
      </c>
      <c r="X47433" s="1" t="s">
        <v>62</v>
      </c>
    </row>
    <row r="47434" spans="1:24" ht="15.75" customHeight="1" x14ac:dyDescent="0.25">
      <c r="A47434" s="1">
        <v>50866</v>
      </c>
      <c r="B47434" s="1" t="s">
        <v>44800</v>
      </c>
      <c r="C47434" s="2">
        <v>40756</v>
      </c>
      <c r="D47434" s="2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44801</v>
      </c>
      <c r="P47434" s="1" t="s">
        <v>112</v>
      </c>
      <c r="Q47434" s="1" t="s">
        <v>11182</v>
      </c>
      <c r="R47434" s="1" t="s">
        <v>33425</v>
      </c>
      <c r="S47434" s="1">
        <v>13.14</v>
      </c>
      <c r="T47434" s="1">
        <v>2</v>
      </c>
      <c r="U47434" s="1">
        <v>0</v>
      </c>
      <c r="V47434" s="1">
        <v>5.22</v>
      </c>
      <c r="W47434" s="3">
        <v>0.83</v>
      </c>
      <c r="X47434" s="1" t="s">
        <v>62</v>
      </c>
    </row>
    <row r="47435" spans="1:24" ht="15.75" customHeight="1" x14ac:dyDescent="0.25">
      <c r="A47435" s="1">
        <v>651</v>
      </c>
      <c r="B47435" s="1" t="s">
        <v>6264</v>
      </c>
      <c r="C47435" s="2">
        <v>41657</v>
      </c>
      <c r="D47435" s="2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24159</v>
      </c>
      <c r="P47435" s="1" t="s">
        <v>50</v>
      </c>
      <c r="Q47435" s="1" t="s">
        <v>4239</v>
      </c>
      <c r="R47435" s="1" t="s">
        <v>19003</v>
      </c>
      <c r="S47435" s="1">
        <v>14.819999999999999</v>
      </c>
      <c r="T47435" s="1">
        <v>1</v>
      </c>
      <c r="U47435" s="1">
        <v>0</v>
      </c>
      <c r="V47435" s="1">
        <v>2.8</v>
      </c>
      <c r="W47435" s="3">
        <v>0.82899999999999996</v>
      </c>
      <c r="X47435" s="1" t="s">
        <v>62</v>
      </c>
    </row>
    <row r="47436" spans="1:24" ht="15.75" customHeight="1" x14ac:dyDescent="0.25">
      <c r="A47436" s="1">
        <v>4644</v>
      </c>
      <c r="B47436" s="1" t="s">
        <v>10679</v>
      </c>
      <c r="C47436" s="2">
        <v>41907</v>
      </c>
      <c r="D47436" s="2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40061</v>
      </c>
      <c r="P47436" s="1" t="s">
        <v>112</v>
      </c>
      <c r="Q47436" s="1" t="s">
        <v>11182</v>
      </c>
      <c r="R47436" s="1" t="s">
        <v>34378</v>
      </c>
      <c r="S47436" s="1">
        <v>8.7999999999999989</v>
      </c>
      <c r="T47436" s="1">
        <v>1</v>
      </c>
      <c r="U47436" s="1">
        <v>0</v>
      </c>
      <c r="V47436" s="1">
        <v>4.12</v>
      </c>
      <c r="W47436" s="3">
        <v>0.82699999999999996</v>
      </c>
      <c r="X47436" s="1" t="s">
        <v>104</v>
      </c>
    </row>
    <row r="47437" spans="1:24" ht="15.75" customHeight="1" x14ac:dyDescent="0.25">
      <c r="A47437" s="1">
        <v>960</v>
      </c>
      <c r="B47437" s="1" t="s">
        <v>37207</v>
      </c>
      <c r="C47437" s="2">
        <v>40791</v>
      </c>
      <c r="D47437" s="2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32785</v>
      </c>
      <c r="P47437" s="1" t="s">
        <v>35</v>
      </c>
      <c r="Q47437" s="1" t="s">
        <v>36</v>
      </c>
      <c r="R47437" s="1" t="s">
        <v>16339</v>
      </c>
      <c r="S47437" s="1">
        <v>19.66</v>
      </c>
      <c r="T47437" s="1">
        <v>1</v>
      </c>
      <c r="U47437" s="1">
        <v>0</v>
      </c>
      <c r="V47437" s="1">
        <v>5.3</v>
      </c>
      <c r="W47437" s="3">
        <v>0.82599999999999996</v>
      </c>
      <c r="X47437" s="1" t="s">
        <v>62</v>
      </c>
    </row>
    <row r="47438" spans="1:24" ht="15.75" customHeight="1" x14ac:dyDescent="0.25">
      <c r="A47438" s="1">
        <v>8351</v>
      </c>
      <c r="B47438" s="1" t="s">
        <v>33073</v>
      </c>
      <c r="C47438" s="2">
        <v>41992</v>
      </c>
      <c r="D47438" s="2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30091</v>
      </c>
      <c r="P47438" s="1" t="s">
        <v>50</v>
      </c>
      <c r="Q47438" s="1" t="s">
        <v>4239</v>
      </c>
      <c r="R47438" s="1" t="s">
        <v>30092</v>
      </c>
      <c r="S47438" s="1">
        <v>16.103999999999999</v>
      </c>
      <c r="T47438" s="1">
        <v>2</v>
      </c>
      <c r="U47438" s="1">
        <v>0.4</v>
      </c>
      <c r="V47438" s="1">
        <v>-9.6959999999999997</v>
      </c>
      <c r="W47438" s="3">
        <v>0.82300000000000006</v>
      </c>
      <c r="X47438" s="1" t="s">
        <v>62</v>
      </c>
    </row>
    <row r="47439" spans="1:24" ht="15.75" customHeight="1" x14ac:dyDescent="0.25">
      <c r="A47439" s="1">
        <v>215</v>
      </c>
      <c r="B47439" s="1" t="s">
        <v>44802</v>
      </c>
      <c r="C47439" s="2">
        <v>41940</v>
      </c>
      <c r="D47439" s="2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42267</v>
      </c>
      <c r="P47439" s="1" t="s">
        <v>112</v>
      </c>
      <c r="Q47439" s="1" t="s">
        <v>113</v>
      </c>
      <c r="R47439" s="1" t="s">
        <v>34567</v>
      </c>
      <c r="S47439" s="1">
        <v>8.6</v>
      </c>
      <c r="T47439" s="1">
        <v>2</v>
      </c>
      <c r="U47439" s="1">
        <v>0</v>
      </c>
      <c r="V47439" s="1">
        <v>3.6</v>
      </c>
      <c r="W47439" s="3">
        <v>0.82200000000000006</v>
      </c>
      <c r="X47439" s="1" t="s">
        <v>62</v>
      </c>
    </row>
    <row r="47440" spans="1:24" ht="15.75" customHeight="1" x14ac:dyDescent="0.25">
      <c r="A47440" s="1">
        <v>2148</v>
      </c>
      <c r="B47440" s="1" t="s">
        <v>44803</v>
      </c>
      <c r="C47440" s="2">
        <v>40861</v>
      </c>
      <c r="D47440" s="2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41503</v>
      </c>
      <c r="P47440" s="1" t="s">
        <v>112</v>
      </c>
      <c r="Q47440" s="1" t="s">
        <v>11182</v>
      </c>
      <c r="R47440" s="1" t="s">
        <v>24450</v>
      </c>
      <c r="S47440" s="1">
        <v>20.339999999999996</v>
      </c>
      <c r="T47440" s="1">
        <v>3</v>
      </c>
      <c r="U47440" s="1">
        <v>0</v>
      </c>
      <c r="V47440" s="1">
        <v>0.78</v>
      </c>
      <c r="W47440" s="3">
        <v>0.82200000000000006</v>
      </c>
      <c r="X47440" s="1" t="s">
        <v>62</v>
      </c>
    </row>
    <row r="47441" spans="1:24" ht="15.75" customHeight="1" x14ac:dyDescent="0.25">
      <c r="A47441" s="1">
        <v>4422</v>
      </c>
      <c r="B47441" s="1" t="s">
        <v>7472</v>
      </c>
      <c r="C47441" s="2">
        <v>41446</v>
      </c>
      <c r="D47441" s="2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37184</v>
      </c>
      <c r="P47441" s="1" t="s">
        <v>112</v>
      </c>
      <c r="Q47441" s="1" t="s">
        <v>795</v>
      </c>
      <c r="R47441" s="1" t="s">
        <v>32664</v>
      </c>
      <c r="S47441" s="1">
        <v>48.019999999999996</v>
      </c>
      <c r="T47441" s="1">
        <v>7</v>
      </c>
      <c r="U47441" s="1">
        <v>0</v>
      </c>
      <c r="V47441" s="1">
        <v>10.920000000000002</v>
      </c>
      <c r="W47441" s="3">
        <v>0.82100000000000006</v>
      </c>
      <c r="X47441" s="1" t="s">
        <v>62</v>
      </c>
    </row>
    <row r="47442" spans="1:24" ht="15.75" customHeight="1" x14ac:dyDescent="0.25">
      <c r="A47442" s="1">
        <v>14726</v>
      </c>
      <c r="B47442" s="1" t="s">
        <v>12569</v>
      </c>
      <c r="C47442" s="2">
        <v>41753</v>
      </c>
      <c r="D47442" s="2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40857</v>
      </c>
      <c r="P47442" s="1" t="s">
        <v>112</v>
      </c>
      <c r="Q47442" s="1" t="s">
        <v>6626</v>
      </c>
      <c r="R47442" s="1" t="s">
        <v>21887</v>
      </c>
      <c r="S47442" s="1">
        <v>101.25</v>
      </c>
      <c r="T47442" s="1">
        <v>5</v>
      </c>
      <c r="U47442" s="1">
        <v>0.1</v>
      </c>
      <c r="V47442" s="1">
        <v>-6.75</v>
      </c>
      <c r="W47442" s="3">
        <v>0.82</v>
      </c>
      <c r="X47442" s="1" t="s">
        <v>62</v>
      </c>
    </row>
    <row r="47443" spans="1:24" ht="15.75" customHeight="1" x14ac:dyDescent="0.25">
      <c r="A47443" s="1">
        <v>19015</v>
      </c>
      <c r="B47443" s="1" t="s">
        <v>4635</v>
      </c>
      <c r="C47443" s="2">
        <v>40746</v>
      </c>
      <c r="D47443" s="2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41194</v>
      </c>
      <c r="P47443" s="1" t="s">
        <v>112</v>
      </c>
      <c r="Q47443" s="1" t="s">
        <v>113</v>
      </c>
      <c r="R47443" s="1" t="s">
        <v>35533</v>
      </c>
      <c r="S47443" s="1">
        <v>11.61</v>
      </c>
      <c r="T47443" s="1">
        <v>3</v>
      </c>
      <c r="U47443" s="1">
        <v>0</v>
      </c>
      <c r="V47443" s="1">
        <v>1.08</v>
      </c>
      <c r="W47443" s="3">
        <v>0.82</v>
      </c>
      <c r="X47443" s="1" t="s">
        <v>62</v>
      </c>
    </row>
    <row r="47444" spans="1:24" ht="15.75" customHeight="1" x14ac:dyDescent="0.25">
      <c r="A47444" s="1">
        <v>19979</v>
      </c>
      <c r="B47444" s="1" t="s">
        <v>7042</v>
      </c>
      <c r="C47444" s="2">
        <v>40820</v>
      </c>
      <c r="D47444" s="2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3418</v>
      </c>
      <c r="P47444" s="1" t="s">
        <v>35</v>
      </c>
      <c r="Q47444" s="1" t="s">
        <v>292</v>
      </c>
      <c r="R47444" s="1" t="s">
        <v>13419</v>
      </c>
      <c r="S47444" s="1">
        <v>361.08000000000004</v>
      </c>
      <c r="T47444" s="1">
        <v>5</v>
      </c>
      <c r="U47444" s="1">
        <v>0.15</v>
      </c>
      <c r="V47444" s="1">
        <v>131.58000000000001</v>
      </c>
      <c r="W47444" s="3">
        <v>0.82</v>
      </c>
      <c r="X47444" s="1" t="s">
        <v>62</v>
      </c>
    </row>
    <row r="47445" spans="1:24" ht="15.75" customHeight="1" x14ac:dyDescent="0.25">
      <c r="A47445" s="1">
        <v>21808</v>
      </c>
      <c r="B47445" s="1" t="s">
        <v>15011</v>
      </c>
      <c r="C47445" s="2">
        <v>41942</v>
      </c>
      <c r="D47445" s="2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25731</v>
      </c>
      <c r="P47445" s="1" t="s">
        <v>112</v>
      </c>
      <c r="Q47445" s="1" t="s">
        <v>130</v>
      </c>
      <c r="R47445" s="1" t="s">
        <v>25732</v>
      </c>
      <c r="S47445" s="1">
        <v>11.664000000000001</v>
      </c>
      <c r="T47445" s="1">
        <v>1</v>
      </c>
      <c r="U47445" s="1">
        <v>0.1</v>
      </c>
      <c r="V47445" s="1">
        <v>1.4039999999999999</v>
      </c>
      <c r="W47445" s="3">
        <v>0.82</v>
      </c>
      <c r="X47445" s="1" t="s">
        <v>62</v>
      </c>
    </row>
    <row r="47446" spans="1:24" ht="15.75" customHeight="1" x14ac:dyDescent="0.25">
      <c r="A47446" s="1">
        <v>21920</v>
      </c>
      <c r="B47446" s="1" t="s">
        <v>44804</v>
      </c>
      <c r="C47446" s="2">
        <v>41056</v>
      </c>
      <c r="D47446" s="2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36938</v>
      </c>
      <c r="P47446" s="1" t="s">
        <v>112</v>
      </c>
      <c r="Q47446" s="1" t="s">
        <v>795</v>
      </c>
      <c r="R47446" s="1" t="s">
        <v>29059</v>
      </c>
      <c r="S47446" s="1">
        <v>11.448000000000002</v>
      </c>
      <c r="T47446" s="1">
        <v>2</v>
      </c>
      <c r="U47446" s="1">
        <v>0.47000000000000003</v>
      </c>
      <c r="V47446" s="1">
        <v>-4.7520000000000007</v>
      </c>
      <c r="W47446" s="3">
        <v>0.82</v>
      </c>
      <c r="X47446" s="1" t="s">
        <v>62</v>
      </c>
    </row>
    <row r="47447" spans="1:24" ht="15.75" customHeight="1" x14ac:dyDescent="0.25">
      <c r="A47447" s="1">
        <v>23429</v>
      </c>
      <c r="B47447" s="1" t="s">
        <v>18463</v>
      </c>
      <c r="C47447" s="2">
        <v>41029</v>
      </c>
      <c r="D47447" s="2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35981</v>
      </c>
      <c r="P47447" s="1" t="s">
        <v>112</v>
      </c>
      <c r="Q47447" s="1" t="s">
        <v>11182</v>
      </c>
      <c r="R47447" s="1" t="s">
        <v>35982</v>
      </c>
      <c r="S47447" s="1">
        <v>5.9669999999999996</v>
      </c>
      <c r="T47447" s="1">
        <v>1</v>
      </c>
      <c r="U47447" s="1">
        <v>0.1</v>
      </c>
      <c r="V47447" s="1">
        <v>-9.2999999999999972E-2</v>
      </c>
      <c r="W47447" s="3">
        <v>0.82</v>
      </c>
      <c r="X47447" s="1" t="s">
        <v>104</v>
      </c>
    </row>
    <row r="47448" spans="1:24" ht="15.75" customHeight="1" x14ac:dyDescent="0.25">
      <c r="A47448" s="1">
        <v>24269</v>
      </c>
      <c r="B47448" s="1" t="s">
        <v>16305</v>
      </c>
      <c r="C47448" s="2">
        <v>41872</v>
      </c>
      <c r="D47448" s="2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31131</v>
      </c>
      <c r="P47448" s="1" t="s">
        <v>112</v>
      </c>
      <c r="Q47448" s="1" t="s">
        <v>11182</v>
      </c>
      <c r="R47448" s="1" t="s">
        <v>31132</v>
      </c>
      <c r="S47448" s="1">
        <v>10.589399999999999</v>
      </c>
      <c r="T47448" s="1">
        <v>3</v>
      </c>
      <c r="U47448" s="1">
        <v>0.47000000000000003</v>
      </c>
      <c r="V47448" s="1">
        <v>-3.2705999999999991</v>
      </c>
      <c r="W47448" s="3">
        <v>0.82</v>
      </c>
      <c r="X47448" s="1" t="s">
        <v>115</v>
      </c>
    </row>
    <row r="47449" spans="1:24" ht="15.75" customHeight="1" x14ac:dyDescent="0.25">
      <c r="A47449" s="1">
        <v>25617</v>
      </c>
      <c r="B47449" s="1" t="s">
        <v>39065</v>
      </c>
      <c r="C47449" s="2">
        <v>40954</v>
      </c>
      <c r="D47449" s="2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25938</v>
      </c>
      <c r="P47449" s="1" t="s">
        <v>112</v>
      </c>
      <c r="Q47449" s="1" t="s">
        <v>10160</v>
      </c>
      <c r="R47449" s="1" t="s">
        <v>25939</v>
      </c>
      <c r="S47449" s="1">
        <v>43.650000000000006</v>
      </c>
      <c r="T47449" s="1">
        <v>3</v>
      </c>
      <c r="U47449" s="1">
        <v>0</v>
      </c>
      <c r="V47449" s="1">
        <v>5.2199999999999989</v>
      </c>
      <c r="W47449" s="3">
        <v>0.82</v>
      </c>
      <c r="X47449" s="1" t="s">
        <v>62</v>
      </c>
    </row>
    <row r="47450" spans="1:24" ht="15.75" customHeight="1" x14ac:dyDescent="0.25">
      <c r="A47450" s="1">
        <v>28759</v>
      </c>
      <c r="B47450" s="1" t="s">
        <v>22861</v>
      </c>
      <c r="C47450" s="2">
        <v>41814</v>
      </c>
      <c r="D47450" s="2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35045</v>
      </c>
      <c r="P47450" s="1" t="s">
        <v>112</v>
      </c>
      <c r="Q47450" s="1" t="s">
        <v>10160</v>
      </c>
      <c r="R47450" s="1" t="s">
        <v>25261</v>
      </c>
      <c r="S47450" s="1">
        <v>33.36</v>
      </c>
      <c r="T47450" s="1">
        <v>2</v>
      </c>
      <c r="U47450" s="1">
        <v>0</v>
      </c>
      <c r="V47450" s="1">
        <v>15</v>
      </c>
      <c r="W47450" s="3">
        <v>0.82</v>
      </c>
      <c r="X47450" s="1" t="s">
        <v>62</v>
      </c>
    </row>
    <row r="47451" spans="1:24" ht="15.75" customHeight="1" x14ac:dyDescent="0.25">
      <c r="A47451" s="1">
        <v>29392</v>
      </c>
      <c r="B47451" s="1" t="s">
        <v>19039</v>
      </c>
      <c r="C47451" s="2">
        <v>41401</v>
      </c>
      <c r="D47451" s="2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31613</v>
      </c>
      <c r="P47451" s="1" t="s">
        <v>112</v>
      </c>
      <c r="Q47451" s="1" t="s">
        <v>10160</v>
      </c>
      <c r="R47451" s="1" t="s">
        <v>27948</v>
      </c>
      <c r="S47451" s="1">
        <v>6.84</v>
      </c>
      <c r="T47451" s="1">
        <v>1</v>
      </c>
      <c r="U47451" s="1">
        <v>0.5</v>
      </c>
      <c r="V47451" s="1">
        <v>-5.34</v>
      </c>
      <c r="W47451" s="3">
        <v>0.82</v>
      </c>
      <c r="X47451" s="1" t="s">
        <v>104</v>
      </c>
    </row>
    <row r="47452" spans="1:24" ht="15.75" customHeight="1" x14ac:dyDescent="0.25">
      <c r="A47452" s="1">
        <v>29790</v>
      </c>
      <c r="B47452" s="1" t="s">
        <v>29992</v>
      </c>
      <c r="C47452" s="2">
        <v>41820</v>
      </c>
      <c r="D47452" s="2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32756</v>
      </c>
      <c r="P47452" s="1" t="s">
        <v>112</v>
      </c>
      <c r="Q47452" s="1" t="s">
        <v>10160</v>
      </c>
      <c r="R47452" s="1" t="s">
        <v>23115</v>
      </c>
      <c r="S47452" s="1">
        <v>7.8840000000000003</v>
      </c>
      <c r="T47452" s="1">
        <v>1</v>
      </c>
      <c r="U47452" s="1">
        <v>0.4</v>
      </c>
      <c r="V47452" s="1">
        <v>0.50399999999999956</v>
      </c>
      <c r="W47452" s="3">
        <v>0.82</v>
      </c>
      <c r="X47452" s="1" t="s">
        <v>104</v>
      </c>
    </row>
    <row r="47453" spans="1:24" ht="15.75" customHeight="1" x14ac:dyDescent="0.25">
      <c r="A47453" s="1">
        <v>33214</v>
      </c>
      <c r="B47453" s="1" t="s">
        <v>44805</v>
      </c>
      <c r="C47453" s="2">
        <v>41221</v>
      </c>
      <c r="D47453" s="2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44806</v>
      </c>
      <c r="P47453" s="1" t="s">
        <v>112</v>
      </c>
      <c r="Q47453" s="1" t="s">
        <v>5049</v>
      </c>
      <c r="R47453" s="1" t="s">
        <v>44807</v>
      </c>
      <c r="S47453" s="1">
        <v>11.65</v>
      </c>
      <c r="T47453" s="1">
        <v>5</v>
      </c>
      <c r="U47453" s="1">
        <v>0</v>
      </c>
      <c r="V47453" s="1">
        <v>3.3784999999999989</v>
      </c>
      <c r="W47453" s="3">
        <v>0.82</v>
      </c>
      <c r="X47453" s="1" t="s">
        <v>62</v>
      </c>
    </row>
    <row r="47454" spans="1:24" ht="15.75" customHeight="1" x14ac:dyDescent="0.25">
      <c r="A47454" s="1">
        <v>33470</v>
      </c>
      <c r="B47454" s="1" t="s">
        <v>44808</v>
      </c>
      <c r="C47454" s="2">
        <v>41486</v>
      </c>
      <c r="D47454" s="2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29448</v>
      </c>
      <c r="P47454" s="1" t="s">
        <v>112</v>
      </c>
      <c r="Q47454" s="1" t="s">
        <v>113</v>
      </c>
      <c r="R47454" s="1" t="s">
        <v>29449</v>
      </c>
      <c r="S47454" s="1">
        <v>9.2639999999999976</v>
      </c>
      <c r="T47454" s="1">
        <v>3</v>
      </c>
      <c r="U47454" s="1">
        <v>0.8</v>
      </c>
      <c r="V47454" s="1">
        <v>-13.895999999999997</v>
      </c>
      <c r="W47454" s="3">
        <v>0.82</v>
      </c>
      <c r="X47454" s="1" t="s">
        <v>62</v>
      </c>
    </row>
    <row r="47455" spans="1:24" ht="15.75" customHeight="1" x14ac:dyDescent="0.25">
      <c r="A47455" s="1">
        <v>34272</v>
      </c>
      <c r="B47455" s="1" t="s">
        <v>27570</v>
      </c>
      <c r="C47455" s="2">
        <v>41036</v>
      </c>
      <c r="D47455" s="2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7571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35151</v>
      </c>
      <c r="P47455" s="1" t="s">
        <v>112</v>
      </c>
      <c r="Q47455" s="1" t="s">
        <v>6626</v>
      </c>
      <c r="R47455" s="1" t="s">
        <v>35152</v>
      </c>
      <c r="S47455" s="1">
        <v>15.936000000000002</v>
      </c>
      <c r="T47455" s="1">
        <v>4</v>
      </c>
      <c r="U47455" s="1">
        <v>0.2</v>
      </c>
      <c r="V47455" s="1">
        <v>5.378400000000001</v>
      </c>
      <c r="W47455" s="3">
        <v>0.82</v>
      </c>
      <c r="X47455" s="1" t="s">
        <v>62</v>
      </c>
    </row>
    <row r="47456" spans="1:24" ht="15.75" customHeight="1" x14ac:dyDescent="0.25">
      <c r="A47456" s="1">
        <v>34953</v>
      </c>
      <c r="B47456" s="1" t="s">
        <v>44809</v>
      </c>
      <c r="C47456" s="2">
        <v>41891</v>
      </c>
      <c r="D47456" s="2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42405</v>
      </c>
      <c r="P47456" s="1" t="s">
        <v>35</v>
      </c>
      <c r="Q47456" s="1" t="s">
        <v>36</v>
      </c>
      <c r="R47456" s="1" t="s">
        <v>42406</v>
      </c>
      <c r="S47456" s="1">
        <v>9.0960000000000001</v>
      </c>
      <c r="T47456" s="1">
        <v>1</v>
      </c>
      <c r="U47456" s="1">
        <v>0.2</v>
      </c>
      <c r="V47456" s="1">
        <v>1.7054999999999998</v>
      </c>
      <c r="W47456" s="3">
        <v>0.82</v>
      </c>
      <c r="X47456" s="1" t="s">
        <v>62</v>
      </c>
    </row>
    <row r="47457" spans="1:24" ht="15.75" customHeight="1" x14ac:dyDescent="0.25">
      <c r="A47457" s="1">
        <v>35228</v>
      </c>
      <c r="B47457" s="1" t="s">
        <v>37583</v>
      </c>
      <c r="C47457" s="2">
        <v>41513</v>
      </c>
      <c r="D47457" s="2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43009</v>
      </c>
      <c r="P47457" s="1" t="s">
        <v>112</v>
      </c>
      <c r="Q47457" s="1" t="s">
        <v>5049</v>
      </c>
      <c r="R47457" s="1" t="s">
        <v>43010</v>
      </c>
      <c r="S47457" s="1">
        <v>5.4719999999999995</v>
      </c>
      <c r="T47457" s="1">
        <v>3</v>
      </c>
      <c r="U47457" s="1">
        <v>0.2</v>
      </c>
      <c r="V47457" s="1">
        <v>1.6416000000000004</v>
      </c>
      <c r="W47457" s="3">
        <v>0.82</v>
      </c>
      <c r="X47457" s="1" t="s">
        <v>115</v>
      </c>
    </row>
    <row r="47458" spans="1:24" ht="15.75" customHeight="1" x14ac:dyDescent="0.25">
      <c r="A47458" s="1">
        <v>35784</v>
      </c>
      <c r="B47458" s="1" t="s">
        <v>36504</v>
      </c>
      <c r="C47458" s="2">
        <v>41157</v>
      </c>
      <c r="D47458" s="2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32227</v>
      </c>
      <c r="P47458" s="1" t="s">
        <v>112</v>
      </c>
      <c r="Q47458" s="1" t="s">
        <v>113</v>
      </c>
      <c r="R47458" s="1" t="s">
        <v>32228</v>
      </c>
      <c r="S47458" s="1">
        <v>16.269999999999996</v>
      </c>
      <c r="T47458" s="1">
        <v>5</v>
      </c>
      <c r="U47458" s="1">
        <v>0.8</v>
      </c>
      <c r="V47458" s="1">
        <v>-25.218500000000006</v>
      </c>
      <c r="W47458" s="3">
        <v>0.82</v>
      </c>
      <c r="X47458" s="1" t="s">
        <v>62</v>
      </c>
    </row>
    <row r="47459" spans="1:24" ht="15.75" customHeight="1" x14ac:dyDescent="0.25">
      <c r="A47459" s="1">
        <v>36224</v>
      </c>
      <c r="B47459" s="1" t="s">
        <v>13702</v>
      </c>
      <c r="C47459" s="2">
        <v>41975</v>
      </c>
      <c r="D47459" s="2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29562</v>
      </c>
      <c r="P47459" s="1" t="s">
        <v>112</v>
      </c>
      <c r="Q47459" s="1" t="s">
        <v>6626</v>
      </c>
      <c r="R47459" s="1" t="s">
        <v>34633</v>
      </c>
      <c r="S47459" s="1">
        <v>19.440000000000001</v>
      </c>
      <c r="T47459" s="1">
        <v>3</v>
      </c>
      <c r="U47459" s="1">
        <v>0</v>
      </c>
      <c r="V47459" s="1">
        <v>9.3312000000000008</v>
      </c>
      <c r="W47459" s="3">
        <v>0.82</v>
      </c>
      <c r="X47459" s="1" t="s">
        <v>62</v>
      </c>
    </row>
    <row r="47460" spans="1:24" ht="15.75" customHeight="1" x14ac:dyDescent="0.25">
      <c r="A47460" s="1">
        <v>37227</v>
      </c>
      <c r="B47460" s="1" t="s">
        <v>4813</v>
      </c>
      <c r="C47460" s="2">
        <v>41828</v>
      </c>
      <c r="D47460" s="2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31434</v>
      </c>
      <c r="P47460" s="1" t="s">
        <v>112</v>
      </c>
      <c r="Q47460" s="1" t="s">
        <v>6626</v>
      </c>
      <c r="R47460" s="1" t="s">
        <v>31435</v>
      </c>
      <c r="S47460" s="1">
        <v>15.552000000000003</v>
      </c>
      <c r="T47460" s="1">
        <v>3</v>
      </c>
      <c r="U47460" s="1">
        <v>0.2</v>
      </c>
      <c r="V47460" s="1">
        <v>5.4432</v>
      </c>
      <c r="W47460" s="3">
        <v>0.82</v>
      </c>
      <c r="X47460" s="1" t="s">
        <v>104</v>
      </c>
    </row>
    <row r="47461" spans="1:24" ht="15.75" customHeight="1" x14ac:dyDescent="0.25">
      <c r="A47461" s="1">
        <v>38259</v>
      </c>
      <c r="B47461" s="1" t="s">
        <v>31812</v>
      </c>
      <c r="C47461" s="2">
        <v>41472</v>
      </c>
      <c r="D47461" s="2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40885</v>
      </c>
      <c r="P47461" s="1" t="s">
        <v>112</v>
      </c>
      <c r="Q47461" s="1" t="s">
        <v>8786</v>
      </c>
      <c r="R47461" s="1" t="s">
        <v>40886</v>
      </c>
      <c r="S47461" s="1">
        <v>10.199999999999999</v>
      </c>
      <c r="T47461" s="1">
        <v>5</v>
      </c>
      <c r="U47461" s="1">
        <v>0</v>
      </c>
      <c r="V47461" s="1">
        <v>4.7939999999999996</v>
      </c>
      <c r="W47461" s="3">
        <v>0.82</v>
      </c>
      <c r="X47461" s="1" t="s">
        <v>62</v>
      </c>
    </row>
    <row r="47462" spans="1:24" ht="15.75" customHeight="1" x14ac:dyDescent="0.25">
      <c r="A47462" s="1">
        <v>38441</v>
      </c>
      <c r="B47462" s="1" t="s">
        <v>13675</v>
      </c>
      <c r="C47462" s="2">
        <v>41710</v>
      </c>
      <c r="D47462" s="2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2061</v>
      </c>
      <c r="P47462" s="1" t="s">
        <v>112</v>
      </c>
      <c r="Q47462" s="1" t="s">
        <v>113</v>
      </c>
      <c r="R47462" s="1" t="s">
        <v>12062</v>
      </c>
      <c r="S47462" s="1">
        <v>12.294</v>
      </c>
      <c r="T47462" s="1">
        <v>1</v>
      </c>
      <c r="U47462" s="1">
        <v>0.7</v>
      </c>
      <c r="V47462" s="1">
        <v>-8.6057999999999986</v>
      </c>
      <c r="W47462" s="3">
        <v>0.82</v>
      </c>
      <c r="X47462" s="1" t="s">
        <v>62</v>
      </c>
    </row>
    <row r="47463" spans="1:24" ht="15.75" customHeight="1" x14ac:dyDescent="0.25">
      <c r="A47463" s="1">
        <v>38730</v>
      </c>
      <c r="B47463" s="1" t="s">
        <v>44810</v>
      </c>
      <c r="C47463" s="2">
        <v>40764</v>
      </c>
      <c r="D47463" s="2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32491</v>
      </c>
      <c r="P47463" s="1" t="s">
        <v>112</v>
      </c>
      <c r="Q47463" s="1" t="s">
        <v>113</v>
      </c>
      <c r="R47463" s="1" t="s">
        <v>40902</v>
      </c>
      <c r="S47463" s="1">
        <v>9.3450000000000024</v>
      </c>
      <c r="T47463" s="1">
        <v>5</v>
      </c>
      <c r="U47463" s="1">
        <v>0.7</v>
      </c>
      <c r="V47463" s="1">
        <v>-6.5414999999999992</v>
      </c>
      <c r="W47463" s="3">
        <v>0.82</v>
      </c>
      <c r="X47463" s="1" t="s">
        <v>62</v>
      </c>
    </row>
    <row r="47464" spans="1:24" ht="15.75" customHeight="1" x14ac:dyDescent="0.25">
      <c r="A47464" s="1">
        <v>38833</v>
      </c>
      <c r="B47464" s="1" t="s">
        <v>44811</v>
      </c>
      <c r="C47464" s="2">
        <v>41977</v>
      </c>
      <c r="D47464" s="2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37911</v>
      </c>
      <c r="P47464" s="1" t="s">
        <v>50</v>
      </c>
      <c r="Q47464" s="1" t="s">
        <v>4239</v>
      </c>
      <c r="R47464" s="1" t="s">
        <v>37912</v>
      </c>
      <c r="S47464" s="1">
        <v>13.591999999999999</v>
      </c>
      <c r="T47464" s="1">
        <v>2</v>
      </c>
      <c r="U47464" s="1">
        <v>0.6</v>
      </c>
      <c r="V47464" s="1">
        <v>-14.271599999999999</v>
      </c>
      <c r="W47464" s="3">
        <v>0.82</v>
      </c>
      <c r="X47464" s="1" t="s">
        <v>62</v>
      </c>
    </row>
    <row r="47465" spans="1:24" ht="15.75" customHeight="1" x14ac:dyDescent="0.25">
      <c r="A47465" s="1">
        <v>39149</v>
      </c>
      <c r="B47465" s="1" t="s">
        <v>44812</v>
      </c>
      <c r="C47465" s="2">
        <v>40886</v>
      </c>
      <c r="D47465" s="2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3336</v>
      </c>
      <c r="P47465" s="1" t="s">
        <v>112</v>
      </c>
      <c r="Q47465" s="1" t="s">
        <v>165</v>
      </c>
      <c r="R47465" s="1" t="s">
        <v>20723</v>
      </c>
      <c r="S47465" s="1">
        <v>20.387999999999995</v>
      </c>
      <c r="T47465" s="1">
        <v>2</v>
      </c>
      <c r="U47465" s="1">
        <v>0.8</v>
      </c>
      <c r="V47465" s="1">
        <v>-53.008800000000008</v>
      </c>
      <c r="W47465" s="3">
        <v>0.82</v>
      </c>
      <c r="X47465" s="1" t="s">
        <v>62</v>
      </c>
    </row>
    <row r="47466" spans="1:24" ht="15.75" customHeight="1" x14ac:dyDescent="0.25">
      <c r="A47466" s="1">
        <v>39623</v>
      </c>
      <c r="B47466" s="1" t="s">
        <v>37557</v>
      </c>
      <c r="C47466" s="2">
        <v>41842</v>
      </c>
      <c r="D47466" s="2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41368</v>
      </c>
      <c r="P47466" s="1" t="s">
        <v>112</v>
      </c>
      <c r="Q47466" s="1" t="s">
        <v>113</v>
      </c>
      <c r="R47466" s="1" t="s">
        <v>41369</v>
      </c>
      <c r="S47466" s="1">
        <v>2.8639999999999994</v>
      </c>
      <c r="T47466" s="1">
        <v>4</v>
      </c>
      <c r="U47466" s="1">
        <v>0.8</v>
      </c>
      <c r="V47466" s="1">
        <v>-4.5824000000000016</v>
      </c>
      <c r="W47466" s="3">
        <v>0.82</v>
      </c>
      <c r="X47466" s="1" t="s">
        <v>38</v>
      </c>
    </row>
    <row r="47467" spans="1:24" ht="15.75" customHeight="1" x14ac:dyDescent="0.25">
      <c r="A47467" s="1">
        <v>39628</v>
      </c>
      <c r="B47467" s="1" t="s">
        <v>35031</v>
      </c>
      <c r="C47467" s="2">
        <v>41343</v>
      </c>
      <c r="D47467" s="2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5032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32739</v>
      </c>
      <c r="P47467" s="1" t="s">
        <v>112</v>
      </c>
      <c r="Q47467" s="1" t="s">
        <v>795</v>
      </c>
      <c r="R47467" s="1" t="s">
        <v>32740</v>
      </c>
      <c r="S47467" s="1">
        <v>11.21</v>
      </c>
      <c r="T47467" s="1">
        <v>1</v>
      </c>
      <c r="U47467" s="1">
        <v>0</v>
      </c>
      <c r="V47467" s="1">
        <v>3.3629999999999995</v>
      </c>
      <c r="W47467" s="3">
        <v>0.82</v>
      </c>
      <c r="X47467" s="1" t="s">
        <v>104</v>
      </c>
    </row>
    <row r="47468" spans="1:24" ht="15.75" customHeight="1" x14ac:dyDescent="0.25">
      <c r="A47468" s="1">
        <v>40229</v>
      </c>
      <c r="B47468" s="1" t="s">
        <v>31439</v>
      </c>
      <c r="C47468" s="2">
        <v>41992</v>
      </c>
      <c r="D47468" s="2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26815</v>
      </c>
      <c r="P47468" s="1" t="s">
        <v>35</v>
      </c>
      <c r="Q47468" s="1" t="s">
        <v>36</v>
      </c>
      <c r="R47468" s="1" t="s">
        <v>26816</v>
      </c>
      <c r="S47468" s="1">
        <v>29.339999999999996</v>
      </c>
      <c r="T47468" s="1">
        <v>3</v>
      </c>
      <c r="U47468" s="1">
        <v>0</v>
      </c>
      <c r="V47468" s="1">
        <v>10.855799999999999</v>
      </c>
      <c r="W47468" s="3">
        <v>0.82</v>
      </c>
      <c r="X47468" s="1" t="s">
        <v>62</v>
      </c>
    </row>
    <row r="47469" spans="1:24" ht="15.75" customHeight="1" x14ac:dyDescent="0.25">
      <c r="A47469" s="1">
        <v>40861</v>
      </c>
      <c r="B47469" s="1" t="s">
        <v>44813</v>
      </c>
      <c r="C47469" s="2">
        <v>41061</v>
      </c>
      <c r="D47469" s="2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36039</v>
      </c>
      <c r="P47469" s="1" t="s">
        <v>112</v>
      </c>
      <c r="Q47469" s="1" t="s">
        <v>6626</v>
      </c>
      <c r="R47469" s="1" t="s">
        <v>36040</v>
      </c>
      <c r="S47469" s="1">
        <v>11.76</v>
      </c>
      <c r="T47469" s="1">
        <v>2</v>
      </c>
      <c r="U47469" s="1">
        <v>0</v>
      </c>
      <c r="V47469" s="1">
        <v>5.7623999999999995</v>
      </c>
      <c r="W47469" s="3">
        <v>0.82</v>
      </c>
      <c r="X47469" s="1" t="s">
        <v>62</v>
      </c>
    </row>
    <row r="47470" spans="1:24" ht="15.75" customHeight="1" x14ac:dyDescent="0.25">
      <c r="A47470" s="1">
        <v>40868</v>
      </c>
      <c r="B47470" s="1" t="s">
        <v>38212</v>
      </c>
      <c r="C47470" s="2">
        <v>41176</v>
      </c>
      <c r="D47470" s="2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40969</v>
      </c>
      <c r="P47470" s="1" t="s">
        <v>112</v>
      </c>
      <c r="Q47470" s="1" t="s">
        <v>8786</v>
      </c>
      <c r="R47470" s="1" t="s">
        <v>40970</v>
      </c>
      <c r="S47470" s="1">
        <v>15.840000000000002</v>
      </c>
      <c r="T47470" s="1">
        <v>2</v>
      </c>
      <c r="U47470" s="1">
        <v>0.2</v>
      </c>
      <c r="V47470" s="1">
        <v>5.5439999999999987</v>
      </c>
      <c r="W47470" s="3">
        <v>0.82</v>
      </c>
      <c r="X47470" s="1" t="s">
        <v>104</v>
      </c>
    </row>
    <row r="47471" spans="1:24" ht="15.75" customHeight="1" x14ac:dyDescent="0.25">
      <c r="A47471" s="1">
        <v>41075</v>
      </c>
      <c r="B47471" s="1" t="s">
        <v>5340</v>
      </c>
      <c r="C47471" s="2">
        <v>40750</v>
      </c>
      <c r="D47471" s="2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41641</v>
      </c>
      <c r="P47471" s="1" t="s">
        <v>112</v>
      </c>
      <c r="Q47471" s="1" t="s">
        <v>113</v>
      </c>
      <c r="R47471" s="1" t="s">
        <v>41642</v>
      </c>
      <c r="S47471" s="1">
        <v>8.879999999999999</v>
      </c>
      <c r="T47471" s="1">
        <v>5</v>
      </c>
      <c r="U47471" s="1">
        <v>0.8</v>
      </c>
      <c r="V47471" s="1">
        <v>-13.32</v>
      </c>
      <c r="W47471" s="3">
        <v>0.82</v>
      </c>
      <c r="X47471" s="1" t="s">
        <v>62</v>
      </c>
    </row>
    <row r="47472" spans="1:24" ht="15.75" customHeight="1" x14ac:dyDescent="0.25">
      <c r="A47472" s="1">
        <v>41326</v>
      </c>
      <c r="B47472" s="1" t="s">
        <v>32198</v>
      </c>
      <c r="C47472" s="2">
        <v>41771</v>
      </c>
      <c r="D47472" s="2">
        <v>41776</v>
      </c>
      <c r="E47472" s="1" t="s">
        <v>40</v>
      </c>
      <c r="F47472" s="1" t="s">
        <v>19551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26157</v>
      </c>
      <c r="P47472" s="1" t="s">
        <v>112</v>
      </c>
      <c r="Q47472" s="1" t="s">
        <v>113</v>
      </c>
      <c r="R47472" s="1" t="s">
        <v>11637</v>
      </c>
      <c r="S47472" s="1">
        <v>21.168000000000003</v>
      </c>
      <c r="T47472" s="1">
        <v>1</v>
      </c>
      <c r="U47472" s="1">
        <v>0.6</v>
      </c>
      <c r="V47472" s="1">
        <v>-7.4220000000000006</v>
      </c>
      <c r="W47472" s="3">
        <v>0.82</v>
      </c>
      <c r="X47472" s="1" t="s">
        <v>62</v>
      </c>
    </row>
    <row r="47473" spans="1:24" ht="15.75" customHeight="1" x14ac:dyDescent="0.25">
      <c r="A47473" s="1">
        <v>41613</v>
      </c>
      <c r="B47473" s="1" t="s">
        <v>44814</v>
      </c>
      <c r="C47473" s="2">
        <v>40551</v>
      </c>
      <c r="D47473" s="2">
        <v>40554</v>
      </c>
      <c r="E47473" s="1" t="s">
        <v>40</v>
      </c>
      <c r="F47473" s="1" t="s">
        <v>35280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31535</v>
      </c>
      <c r="P47473" s="1" t="s">
        <v>112</v>
      </c>
      <c r="Q47473" s="1" t="s">
        <v>113</v>
      </c>
      <c r="R47473" s="1" t="s">
        <v>31536</v>
      </c>
      <c r="S47473" s="1">
        <v>4.6980000000000004</v>
      </c>
      <c r="T47473" s="1">
        <v>2</v>
      </c>
      <c r="U47473" s="1">
        <v>0.7</v>
      </c>
      <c r="V47473" s="1">
        <v>-4.5419999999999998</v>
      </c>
      <c r="W47473" s="3">
        <v>0.82</v>
      </c>
      <c r="X47473" s="1" t="s">
        <v>104</v>
      </c>
    </row>
    <row r="47474" spans="1:24" ht="15.75" customHeight="1" x14ac:dyDescent="0.25">
      <c r="A47474" s="1">
        <v>42388</v>
      </c>
      <c r="B47474" s="1" t="s">
        <v>35650</v>
      </c>
      <c r="C47474" s="2">
        <v>41064</v>
      </c>
      <c r="D47474" s="2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21615</v>
      </c>
      <c r="P47474" s="1" t="s">
        <v>112</v>
      </c>
      <c r="Q47474" s="1" t="s">
        <v>113</v>
      </c>
      <c r="R47474" s="1" t="s">
        <v>14983</v>
      </c>
      <c r="S47474" s="1">
        <v>8.1990000000000034</v>
      </c>
      <c r="T47474" s="1">
        <v>1</v>
      </c>
      <c r="U47474" s="1">
        <v>0.7</v>
      </c>
      <c r="V47474" s="1">
        <v>-15.591000000000005</v>
      </c>
      <c r="W47474" s="3">
        <v>0.82</v>
      </c>
      <c r="X47474" s="1" t="s">
        <v>104</v>
      </c>
    </row>
    <row r="47475" spans="1:24" ht="15.75" customHeight="1" x14ac:dyDescent="0.25">
      <c r="A47475" s="1">
        <v>42727</v>
      </c>
      <c r="B47475" s="1" t="s">
        <v>44815</v>
      </c>
      <c r="C47475" s="2">
        <v>41991</v>
      </c>
      <c r="D47475" s="2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28150</v>
      </c>
      <c r="P47475" s="1" t="s">
        <v>112</v>
      </c>
      <c r="Q47475" s="1" t="s">
        <v>5049</v>
      </c>
      <c r="R47475" s="1" t="s">
        <v>15400</v>
      </c>
      <c r="S47475" s="1">
        <v>19.548000000000002</v>
      </c>
      <c r="T47475" s="1">
        <v>1</v>
      </c>
      <c r="U47475" s="1">
        <v>0.6</v>
      </c>
      <c r="V47475" s="1">
        <v>-15.161999999999995</v>
      </c>
      <c r="W47475" s="3">
        <v>0.82</v>
      </c>
      <c r="X47475" s="1" t="s">
        <v>62</v>
      </c>
    </row>
    <row r="47476" spans="1:24" ht="15.75" customHeight="1" x14ac:dyDescent="0.25">
      <c r="A47476" s="1">
        <v>44301</v>
      </c>
      <c r="B47476" s="1" t="s">
        <v>44816</v>
      </c>
      <c r="C47476" s="2">
        <v>40547</v>
      </c>
      <c r="D47476" s="2">
        <v>40551</v>
      </c>
      <c r="E47476" s="1" t="s">
        <v>96</v>
      </c>
      <c r="F47476" s="1" t="s">
        <v>20893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35709</v>
      </c>
      <c r="P47476" s="1" t="s">
        <v>112</v>
      </c>
      <c r="Q47476" s="1" t="s">
        <v>5049</v>
      </c>
      <c r="R47476" s="1" t="s">
        <v>26399</v>
      </c>
      <c r="S47476" s="1">
        <v>15.48</v>
      </c>
      <c r="T47476" s="1">
        <v>1</v>
      </c>
      <c r="U47476" s="1">
        <v>0</v>
      </c>
      <c r="V47476" s="1">
        <v>2.61</v>
      </c>
      <c r="W47476" s="3">
        <v>0.82</v>
      </c>
      <c r="X47476" s="1" t="s">
        <v>62</v>
      </c>
    </row>
    <row r="47477" spans="1:24" ht="15.75" customHeight="1" x14ac:dyDescent="0.25">
      <c r="A47477" s="1">
        <v>44596</v>
      </c>
      <c r="B47477" s="1" t="s">
        <v>44817</v>
      </c>
      <c r="C47477" s="2">
        <v>41975</v>
      </c>
      <c r="D47477" s="2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44016</v>
      </c>
      <c r="P47477" s="1" t="s">
        <v>112</v>
      </c>
      <c r="Q47477" s="1" t="s">
        <v>11182</v>
      </c>
      <c r="R47477" s="1" t="s">
        <v>33948</v>
      </c>
      <c r="S47477" s="1">
        <v>7.2240000000000002</v>
      </c>
      <c r="T47477" s="1">
        <v>2</v>
      </c>
      <c r="U47477" s="1">
        <v>0.6</v>
      </c>
      <c r="V47477" s="1">
        <v>-1.8359999999999985</v>
      </c>
      <c r="W47477" s="3">
        <v>0.82</v>
      </c>
      <c r="X47477" s="1" t="s">
        <v>62</v>
      </c>
    </row>
    <row r="47478" spans="1:24" ht="15.75" customHeight="1" x14ac:dyDescent="0.25">
      <c r="A47478" s="1">
        <v>44711</v>
      </c>
      <c r="B47478" s="1" t="s">
        <v>35281</v>
      </c>
      <c r="C47478" s="2">
        <v>41345</v>
      </c>
      <c r="D47478" s="2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36582</v>
      </c>
      <c r="P47478" s="1" t="s">
        <v>112</v>
      </c>
      <c r="Q47478" s="1" t="s">
        <v>113</v>
      </c>
      <c r="R47478" s="1" t="s">
        <v>16719</v>
      </c>
      <c r="S47478" s="1">
        <v>9.09</v>
      </c>
      <c r="T47478" s="1">
        <v>1</v>
      </c>
      <c r="U47478" s="1">
        <v>0.7</v>
      </c>
      <c r="V47478" s="1">
        <v>-7.2899999999999991</v>
      </c>
      <c r="W47478" s="3">
        <v>0.82</v>
      </c>
      <c r="X47478" s="1" t="s">
        <v>62</v>
      </c>
    </row>
    <row r="47479" spans="1:24" ht="15.75" customHeight="1" x14ac:dyDescent="0.25">
      <c r="A47479" s="1">
        <v>44766</v>
      </c>
      <c r="B47479" s="1" t="s">
        <v>29625</v>
      </c>
      <c r="C47479" s="2">
        <v>41228</v>
      </c>
      <c r="D47479" s="2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6056</v>
      </c>
      <c r="J47479" s="1" t="s">
        <v>26056</v>
      </c>
      <c r="K47479" s="1" t="s">
        <v>1651</v>
      </c>
      <c r="L47479" s="1"/>
      <c r="M47479" s="1" t="s">
        <v>145</v>
      </c>
      <c r="N47479" s="1" t="s">
        <v>145</v>
      </c>
      <c r="O47479" s="1" t="s">
        <v>36749</v>
      </c>
      <c r="P47479" s="1" t="s">
        <v>112</v>
      </c>
      <c r="Q47479" s="1" t="s">
        <v>795</v>
      </c>
      <c r="R47479" s="1" t="s">
        <v>21120</v>
      </c>
      <c r="S47479" s="1">
        <v>12.276</v>
      </c>
      <c r="T47479" s="1">
        <v>1</v>
      </c>
      <c r="U47479" s="1">
        <v>0.6</v>
      </c>
      <c r="V47479" s="1">
        <v>-17.813999999999997</v>
      </c>
      <c r="W47479" s="3">
        <v>0.82</v>
      </c>
      <c r="X47479" s="1" t="s">
        <v>62</v>
      </c>
    </row>
    <row r="47480" spans="1:24" ht="15.75" customHeight="1" x14ac:dyDescent="0.25">
      <c r="A47480" s="1">
        <v>45093</v>
      </c>
      <c r="B47480" s="1" t="s">
        <v>16413</v>
      </c>
      <c r="C47480" s="2">
        <v>41862</v>
      </c>
      <c r="D47480" s="2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38767</v>
      </c>
      <c r="P47480" s="1" t="s">
        <v>112</v>
      </c>
      <c r="Q47480" s="1" t="s">
        <v>8786</v>
      </c>
      <c r="R47480" s="1" t="s">
        <v>28400</v>
      </c>
      <c r="S47480" s="1">
        <v>5.7870000000000008</v>
      </c>
      <c r="T47480" s="1">
        <v>1</v>
      </c>
      <c r="U47480" s="1">
        <v>0.7</v>
      </c>
      <c r="V47480" s="1">
        <v>-12.362999999999998</v>
      </c>
      <c r="W47480" s="3">
        <v>0.82</v>
      </c>
      <c r="X47480" s="1" t="s">
        <v>104</v>
      </c>
    </row>
    <row r="47481" spans="1:24" ht="15.75" customHeight="1" x14ac:dyDescent="0.25">
      <c r="A47481" s="1">
        <v>45563</v>
      </c>
      <c r="B47481" s="1" t="s">
        <v>44818</v>
      </c>
      <c r="C47481" s="2">
        <v>41907</v>
      </c>
      <c r="D47481" s="2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20565</v>
      </c>
      <c r="P47481" s="1" t="s">
        <v>112</v>
      </c>
      <c r="Q47481" s="1" t="s">
        <v>5049</v>
      </c>
      <c r="R47481" s="1" t="s">
        <v>8394</v>
      </c>
      <c r="S47481" s="1">
        <v>10.571999999999999</v>
      </c>
      <c r="T47481" s="1">
        <v>1</v>
      </c>
      <c r="U47481" s="1">
        <v>0.6</v>
      </c>
      <c r="V47481" s="1">
        <v>-13.487999999999996</v>
      </c>
      <c r="W47481" s="3">
        <v>0.82</v>
      </c>
      <c r="X47481" s="1" t="s">
        <v>62</v>
      </c>
    </row>
    <row r="47482" spans="1:24" ht="15.75" customHeight="1" x14ac:dyDescent="0.25">
      <c r="A47482" s="1">
        <v>45767</v>
      </c>
      <c r="B47482" s="1" t="s">
        <v>44819</v>
      </c>
      <c r="C47482" s="2">
        <v>40905</v>
      </c>
      <c r="D47482" s="2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32889</v>
      </c>
      <c r="P47482" s="1" t="s">
        <v>112</v>
      </c>
      <c r="Q47482" s="1" t="s">
        <v>6626</v>
      </c>
      <c r="R47482" s="1" t="s">
        <v>20882</v>
      </c>
      <c r="S47482" s="1">
        <v>12.348000000000001</v>
      </c>
      <c r="T47482" s="1">
        <v>2</v>
      </c>
      <c r="U47482" s="1">
        <v>0.7</v>
      </c>
      <c r="V47482" s="1">
        <v>-9.4919999999999938</v>
      </c>
      <c r="W47482" s="3">
        <v>0.82</v>
      </c>
      <c r="X47482" s="1" t="s">
        <v>62</v>
      </c>
    </row>
    <row r="47483" spans="1:24" ht="15.75" customHeight="1" x14ac:dyDescent="0.25">
      <c r="A47483" s="1">
        <v>46547</v>
      </c>
      <c r="B47483" s="1" t="s">
        <v>44224</v>
      </c>
      <c r="C47483" s="2">
        <v>40763</v>
      </c>
      <c r="D47483" s="2">
        <v>40768</v>
      </c>
      <c r="E47483" s="1" t="s">
        <v>96</v>
      </c>
      <c r="F47483" s="1" t="s">
        <v>26336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39147</v>
      </c>
      <c r="P47483" s="1" t="s">
        <v>112</v>
      </c>
      <c r="Q47483" s="1" t="s">
        <v>10160</v>
      </c>
      <c r="R47483" s="1" t="s">
        <v>18174</v>
      </c>
      <c r="S47483" s="1">
        <v>13.47</v>
      </c>
      <c r="T47483" s="1">
        <v>1</v>
      </c>
      <c r="U47483" s="1">
        <v>0</v>
      </c>
      <c r="V47483" s="1">
        <v>0.66</v>
      </c>
      <c r="W47483" s="3">
        <v>0.82</v>
      </c>
      <c r="X47483" s="1" t="s">
        <v>62</v>
      </c>
    </row>
    <row r="47484" spans="1:24" ht="15.75" customHeight="1" x14ac:dyDescent="0.25">
      <c r="A47484" s="1">
        <v>47752</v>
      </c>
      <c r="B47484" s="1" t="s">
        <v>39689</v>
      </c>
      <c r="C47484" s="2">
        <v>41170</v>
      </c>
      <c r="D47484" s="2">
        <v>41176</v>
      </c>
      <c r="E47484" s="1" t="s">
        <v>96</v>
      </c>
      <c r="F47484" s="1" t="s">
        <v>20118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37501</v>
      </c>
      <c r="P47484" s="1" t="s">
        <v>112</v>
      </c>
      <c r="Q47484" s="1" t="s">
        <v>795</v>
      </c>
      <c r="R47484" s="1" t="s">
        <v>28693</v>
      </c>
      <c r="S47484" s="1">
        <v>15.569999999999999</v>
      </c>
      <c r="T47484" s="1">
        <v>1</v>
      </c>
      <c r="U47484" s="1">
        <v>0</v>
      </c>
      <c r="V47484" s="1">
        <v>7.14</v>
      </c>
      <c r="W47484" s="3">
        <v>0.82</v>
      </c>
      <c r="X47484" s="1" t="s">
        <v>62</v>
      </c>
    </row>
    <row r="47485" spans="1:24" ht="15.75" customHeight="1" x14ac:dyDescent="0.25">
      <c r="A47485" s="1">
        <v>48099</v>
      </c>
      <c r="B47485" s="1" t="s">
        <v>23782</v>
      </c>
      <c r="C47485" s="2">
        <v>40697</v>
      </c>
      <c r="D47485" s="2">
        <v>40703</v>
      </c>
      <c r="E47485" s="1" t="s">
        <v>96</v>
      </c>
      <c r="F47485" s="1" t="s">
        <v>21807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38823</v>
      </c>
      <c r="P47485" s="1" t="s">
        <v>112</v>
      </c>
      <c r="Q47485" s="1" t="s">
        <v>11182</v>
      </c>
      <c r="R47485" s="1" t="s">
        <v>35750</v>
      </c>
      <c r="S47485" s="1">
        <v>12.96</v>
      </c>
      <c r="T47485" s="1">
        <v>2</v>
      </c>
      <c r="U47485" s="1">
        <v>0</v>
      </c>
      <c r="V47485" s="1">
        <v>0.12</v>
      </c>
      <c r="W47485" s="3">
        <v>0.82</v>
      </c>
      <c r="X47485" s="1" t="s">
        <v>62</v>
      </c>
    </row>
    <row r="47486" spans="1:24" ht="15.75" customHeight="1" x14ac:dyDescent="0.25">
      <c r="A47486" s="1">
        <v>48155</v>
      </c>
      <c r="B47486" s="1" t="s">
        <v>24932</v>
      </c>
      <c r="C47486" s="2">
        <v>40718</v>
      </c>
      <c r="D47486" s="2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29598</v>
      </c>
      <c r="P47486" s="1" t="s">
        <v>112</v>
      </c>
      <c r="Q47486" s="1" t="s">
        <v>5049</v>
      </c>
      <c r="R47486" s="1" t="s">
        <v>21578</v>
      </c>
      <c r="S47486" s="1">
        <v>23.249999999999996</v>
      </c>
      <c r="T47486" s="1">
        <v>1</v>
      </c>
      <c r="U47486" s="1">
        <v>0</v>
      </c>
      <c r="V47486" s="1">
        <v>4.41</v>
      </c>
      <c r="W47486" s="3">
        <v>0.82</v>
      </c>
      <c r="X47486" s="1" t="s">
        <v>62</v>
      </c>
    </row>
    <row r="47487" spans="1:24" ht="15.75" customHeight="1" x14ac:dyDescent="0.25">
      <c r="A47487" s="1">
        <v>49435</v>
      </c>
      <c r="B47487" s="1" t="s">
        <v>30421</v>
      </c>
      <c r="C47487" s="2">
        <v>41970</v>
      </c>
      <c r="D47487" s="2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44820</v>
      </c>
      <c r="P47487" s="1" t="s">
        <v>112</v>
      </c>
      <c r="Q47487" s="1" t="s">
        <v>130</v>
      </c>
      <c r="R47487" s="1" t="s">
        <v>21193</v>
      </c>
      <c r="S47487" s="1">
        <v>9.5640000000000018</v>
      </c>
      <c r="T47487" s="1">
        <v>1</v>
      </c>
      <c r="U47487" s="1">
        <v>0.6</v>
      </c>
      <c r="V47487" s="1">
        <v>-9.0960000000000019</v>
      </c>
      <c r="W47487" s="3">
        <v>0.82</v>
      </c>
      <c r="X47487" s="1" t="s">
        <v>104</v>
      </c>
    </row>
    <row r="47488" spans="1:24" ht="15.75" customHeight="1" x14ac:dyDescent="0.25">
      <c r="A47488" s="1">
        <v>49508</v>
      </c>
      <c r="B47488" s="1" t="s">
        <v>43507</v>
      </c>
      <c r="C47488" s="2">
        <v>41356</v>
      </c>
      <c r="D47488" s="2">
        <v>41362</v>
      </c>
      <c r="E47488" s="1" t="s">
        <v>96</v>
      </c>
      <c r="F47488" s="1" t="s">
        <v>19169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40419</v>
      </c>
      <c r="P47488" s="1" t="s">
        <v>112</v>
      </c>
      <c r="Q47488" s="1" t="s">
        <v>5049</v>
      </c>
      <c r="R47488" s="1" t="s">
        <v>24421</v>
      </c>
      <c r="S47488" s="1">
        <v>14.7</v>
      </c>
      <c r="T47488" s="1">
        <v>1</v>
      </c>
      <c r="U47488" s="1">
        <v>0</v>
      </c>
      <c r="V47488" s="1">
        <v>2.94</v>
      </c>
      <c r="W47488" s="3">
        <v>0.82</v>
      </c>
      <c r="X47488" s="1" t="s">
        <v>62</v>
      </c>
    </row>
    <row r="47489" spans="1:24" ht="15.75" customHeight="1" x14ac:dyDescent="0.25">
      <c r="A47489" s="1">
        <v>1075</v>
      </c>
      <c r="B47489" s="1" t="s">
        <v>44821</v>
      </c>
      <c r="C47489" s="2">
        <v>41813</v>
      </c>
      <c r="D47489" s="2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44822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44142</v>
      </c>
      <c r="P47489" s="1" t="s">
        <v>112</v>
      </c>
      <c r="Q47489" s="1" t="s">
        <v>8786</v>
      </c>
      <c r="R47489" s="1" t="s">
        <v>39542</v>
      </c>
      <c r="S47489" s="1">
        <v>8</v>
      </c>
      <c r="T47489" s="1">
        <v>2</v>
      </c>
      <c r="U47489" s="1">
        <v>0</v>
      </c>
      <c r="V47489" s="1">
        <v>1.2</v>
      </c>
      <c r="W47489" s="3">
        <v>0.81899999999999995</v>
      </c>
      <c r="X47489" s="1" t="s">
        <v>62</v>
      </c>
    </row>
    <row r="47490" spans="1:24" ht="15.75" customHeight="1" x14ac:dyDescent="0.25">
      <c r="A47490" s="1">
        <v>7596</v>
      </c>
      <c r="B47490" s="1" t="s">
        <v>36100</v>
      </c>
      <c r="C47490" s="2">
        <v>41933</v>
      </c>
      <c r="D47490" s="2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37003</v>
      </c>
      <c r="P47490" s="1" t="s">
        <v>112</v>
      </c>
      <c r="Q47490" s="1" t="s">
        <v>11182</v>
      </c>
      <c r="R47490" s="1" t="s">
        <v>30008</v>
      </c>
      <c r="S47490" s="1">
        <v>12.68</v>
      </c>
      <c r="T47490" s="1">
        <v>2</v>
      </c>
      <c r="U47490" s="1">
        <v>0</v>
      </c>
      <c r="V47490" s="1">
        <v>1.7600000000000002</v>
      </c>
      <c r="W47490" s="3">
        <v>0.81799999999999995</v>
      </c>
      <c r="X47490" s="1" t="s">
        <v>62</v>
      </c>
    </row>
    <row r="47491" spans="1:24" ht="15.75" customHeight="1" x14ac:dyDescent="0.25">
      <c r="A47491" s="1">
        <v>8641</v>
      </c>
      <c r="B47491" s="1" t="s">
        <v>15562</v>
      </c>
      <c r="C47491" s="2">
        <v>41418</v>
      </c>
      <c r="D47491" s="2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35831</v>
      </c>
      <c r="P47491" s="1" t="s">
        <v>112</v>
      </c>
      <c r="Q47491" s="1" t="s">
        <v>8786</v>
      </c>
      <c r="R47491" s="1" t="s">
        <v>32568</v>
      </c>
      <c r="S47491" s="1">
        <v>13.2</v>
      </c>
      <c r="T47491" s="1">
        <v>2</v>
      </c>
      <c r="U47491" s="1">
        <v>0</v>
      </c>
      <c r="V47491" s="1">
        <v>4.2</v>
      </c>
      <c r="W47491" s="3">
        <v>0.81799999999999995</v>
      </c>
      <c r="X47491" s="1" t="s">
        <v>104</v>
      </c>
    </row>
    <row r="47492" spans="1:24" ht="15.75" customHeight="1" x14ac:dyDescent="0.25">
      <c r="A47492" s="1">
        <v>7140</v>
      </c>
      <c r="B47492" s="1" t="s">
        <v>23314</v>
      </c>
      <c r="C47492" s="2">
        <v>41887</v>
      </c>
      <c r="D47492" s="2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36252</v>
      </c>
      <c r="P47492" s="1" t="s">
        <v>112</v>
      </c>
      <c r="Q47492" s="1" t="s">
        <v>795</v>
      </c>
      <c r="R47492" s="1" t="s">
        <v>32611</v>
      </c>
      <c r="S47492" s="1">
        <v>13.12</v>
      </c>
      <c r="T47492" s="1">
        <v>2</v>
      </c>
      <c r="U47492" s="1">
        <v>0</v>
      </c>
      <c r="V47492" s="1">
        <v>4.04</v>
      </c>
      <c r="W47492" s="3">
        <v>0.81699999999999995</v>
      </c>
      <c r="X47492" s="1" t="s">
        <v>104</v>
      </c>
    </row>
    <row r="47493" spans="1:24" ht="15.75" customHeight="1" x14ac:dyDescent="0.25">
      <c r="A47493" s="1">
        <v>1223</v>
      </c>
      <c r="B47493" s="1" t="s">
        <v>38259</v>
      </c>
      <c r="C47493" s="2">
        <v>41849</v>
      </c>
      <c r="D47493" s="2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34982</v>
      </c>
      <c r="P47493" s="1" t="s">
        <v>112</v>
      </c>
      <c r="Q47493" s="1" t="s">
        <v>8786</v>
      </c>
      <c r="R47493" s="1" t="s">
        <v>34983</v>
      </c>
      <c r="S47493" s="1">
        <v>10.223999999999998</v>
      </c>
      <c r="T47493" s="1">
        <v>3</v>
      </c>
      <c r="U47493" s="1">
        <v>0.4</v>
      </c>
      <c r="V47493" s="1">
        <v>-3.5999999999998519E-2</v>
      </c>
      <c r="W47493" s="3">
        <v>0.81600000000000006</v>
      </c>
      <c r="X47493" s="1" t="s">
        <v>62</v>
      </c>
    </row>
    <row r="47494" spans="1:24" ht="15.75" customHeight="1" x14ac:dyDescent="0.25">
      <c r="A47494" s="1">
        <v>4506</v>
      </c>
      <c r="B47494" s="1" t="s">
        <v>35962</v>
      </c>
      <c r="C47494" s="2">
        <v>41477</v>
      </c>
      <c r="D47494" s="2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25726</v>
      </c>
      <c r="P47494" s="1" t="s">
        <v>112</v>
      </c>
      <c r="Q47494" s="1" t="s">
        <v>795</v>
      </c>
      <c r="R47494" s="1" t="s">
        <v>23423</v>
      </c>
      <c r="S47494" s="1">
        <v>9.3000000000000007</v>
      </c>
      <c r="T47494" s="1">
        <v>1</v>
      </c>
      <c r="U47494" s="1">
        <v>0.4</v>
      </c>
      <c r="V47494" s="1">
        <v>-5.4399999999999995</v>
      </c>
      <c r="W47494" s="3">
        <v>0.81600000000000006</v>
      </c>
      <c r="X47494" s="1" t="s">
        <v>104</v>
      </c>
    </row>
    <row r="47495" spans="1:24" ht="15.75" customHeight="1" x14ac:dyDescent="0.25">
      <c r="A47495" s="1">
        <v>148</v>
      </c>
      <c r="B47495" s="1" t="s">
        <v>20522</v>
      </c>
      <c r="C47495" s="2">
        <v>41111</v>
      </c>
      <c r="D47495" s="2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40198</v>
      </c>
      <c r="P47495" s="1" t="s">
        <v>112</v>
      </c>
      <c r="Q47495" s="1" t="s">
        <v>11182</v>
      </c>
      <c r="R47495" s="1" t="s">
        <v>27108</v>
      </c>
      <c r="S47495" s="1">
        <v>6.7679999999999989</v>
      </c>
      <c r="T47495" s="1">
        <v>2</v>
      </c>
      <c r="U47495" s="1">
        <v>0.4</v>
      </c>
      <c r="V47495" s="1">
        <v>-2.0320000000000005</v>
      </c>
      <c r="W47495" s="3">
        <v>0.81500000000000006</v>
      </c>
      <c r="X47495" s="1" t="s">
        <v>62</v>
      </c>
    </row>
    <row r="47496" spans="1:24" ht="15.75" customHeight="1" x14ac:dyDescent="0.25">
      <c r="A47496" s="1">
        <v>9752</v>
      </c>
      <c r="B47496" s="1" t="s">
        <v>18906</v>
      </c>
      <c r="C47496" s="2">
        <v>41584</v>
      </c>
      <c r="D47496" s="2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35684</v>
      </c>
      <c r="P47496" s="1" t="s">
        <v>112</v>
      </c>
      <c r="Q47496" s="1" t="s">
        <v>113</v>
      </c>
      <c r="R47496" s="1" t="s">
        <v>26000</v>
      </c>
      <c r="S47496" s="1">
        <v>26.639999999999997</v>
      </c>
      <c r="T47496" s="1">
        <v>4</v>
      </c>
      <c r="U47496" s="1">
        <v>0.4</v>
      </c>
      <c r="V47496" s="1">
        <v>4.3999999999999968</v>
      </c>
      <c r="W47496" s="3">
        <v>0.81400000000000006</v>
      </c>
      <c r="X47496" s="1" t="s">
        <v>62</v>
      </c>
    </row>
    <row r="47497" spans="1:24" ht="15.75" customHeight="1" x14ac:dyDescent="0.25">
      <c r="A47497" s="1">
        <v>2131</v>
      </c>
      <c r="B47497" s="1" t="s">
        <v>22678</v>
      </c>
      <c r="C47497" s="2">
        <v>40613</v>
      </c>
      <c r="D47497" s="2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40454</v>
      </c>
      <c r="P47497" s="1" t="s">
        <v>112</v>
      </c>
      <c r="Q47497" s="1" t="s">
        <v>113</v>
      </c>
      <c r="R47497" s="1" t="s">
        <v>29304</v>
      </c>
      <c r="S47497" s="1">
        <v>13.320000000000002</v>
      </c>
      <c r="T47497" s="1">
        <v>3</v>
      </c>
      <c r="U47497" s="1">
        <v>0</v>
      </c>
      <c r="V47497" s="1">
        <v>2.2200000000000002</v>
      </c>
      <c r="W47497" s="3">
        <v>0.81199999999999994</v>
      </c>
      <c r="X47497" s="1" t="s">
        <v>62</v>
      </c>
    </row>
    <row r="47498" spans="1:24" ht="15.75" customHeight="1" x14ac:dyDescent="0.25">
      <c r="A47498" s="1">
        <v>6267</v>
      </c>
      <c r="B47498" s="1" t="s">
        <v>26595</v>
      </c>
      <c r="C47498" s="2">
        <v>41406</v>
      </c>
      <c r="D47498" s="2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29595</v>
      </c>
      <c r="P47498" s="1" t="s">
        <v>112</v>
      </c>
      <c r="Q47498" s="1" t="s">
        <v>6626</v>
      </c>
      <c r="R47498" s="1" t="s">
        <v>27033</v>
      </c>
      <c r="S47498" s="1">
        <v>25.344000000000001</v>
      </c>
      <c r="T47498" s="1">
        <v>3</v>
      </c>
      <c r="U47498" s="1">
        <v>0.4</v>
      </c>
      <c r="V47498" s="1">
        <v>-15.216000000000003</v>
      </c>
      <c r="W47498" s="3">
        <v>0.81199999999999994</v>
      </c>
      <c r="X47498" s="1" t="s">
        <v>62</v>
      </c>
    </row>
    <row r="47499" spans="1:24" ht="15.75" customHeight="1" x14ac:dyDescent="0.25">
      <c r="A47499" s="1">
        <v>8482</v>
      </c>
      <c r="B47499" s="1" t="s">
        <v>23914</v>
      </c>
      <c r="C47499" s="2">
        <v>40575</v>
      </c>
      <c r="D47499" s="2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43144</v>
      </c>
      <c r="P47499" s="1" t="s">
        <v>112</v>
      </c>
      <c r="Q47499" s="1" t="s">
        <v>113</v>
      </c>
      <c r="R47499" s="1" t="s">
        <v>35952</v>
      </c>
      <c r="S47499" s="1">
        <v>9.5760000000000023</v>
      </c>
      <c r="T47499" s="1">
        <v>6</v>
      </c>
      <c r="U47499" s="1">
        <v>0.4</v>
      </c>
      <c r="V47499" s="1">
        <v>-0.98400000000000176</v>
      </c>
      <c r="W47499" s="3">
        <v>0.81199999999999994</v>
      </c>
      <c r="X47499" s="1" t="s">
        <v>62</v>
      </c>
    </row>
    <row r="47500" spans="1:24" ht="15.75" customHeight="1" x14ac:dyDescent="0.25">
      <c r="A47500" s="1">
        <v>11239</v>
      </c>
      <c r="B47500" s="1" t="s">
        <v>15931</v>
      </c>
      <c r="C47500" s="2">
        <v>40970</v>
      </c>
      <c r="D47500" s="2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37654</v>
      </c>
      <c r="P47500" s="1" t="s">
        <v>112</v>
      </c>
      <c r="Q47500" s="1" t="s">
        <v>795</v>
      </c>
      <c r="R47500" s="1" t="s">
        <v>30365</v>
      </c>
      <c r="S47500" s="1">
        <v>10.739999999999998</v>
      </c>
      <c r="T47500" s="1">
        <v>2</v>
      </c>
      <c r="U47500" s="1">
        <v>0.5</v>
      </c>
      <c r="V47500" s="1">
        <v>-2.8199999999999985</v>
      </c>
      <c r="W47500" s="3">
        <v>0.81</v>
      </c>
      <c r="X47500" s="1" t="s">
        <v>62</v>
      </c>
    </row>
    <row r="47501" spans="1:24" ht="15.75" customHeight="1" x14ac:dyDescent="0.25">
      <c r="A47501" s="1">
        <v>12975</v>
      </c>
      <c r="B47501" s="1" t="s">
        <v>32191</v>
      </c>
      <c r="C47501" s="2">
        <v>41988</v>
      </c>
      <c r="D47501" s="2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2238</v>
      </c>
      <c r="P47501" s="1" t="s">
        <v>112</v>
      </c>
      <c r="Q47501" s="1" t="s">
        <v>5049</v>
      </c>
      <c r="R47501" s="1" t="s">
        <v>7761</v>
      </c>
      <c r="S47501" s="1">
        <v>48.599999999999994</v>
      </c>
      <c r="T47501" s="1">
        <v>1</v>
      </c>
      <c r="U47501" s="1">
        <v>0</v>
      </c>
      <c r="V47501" s="1">
        <v>20.88</v>
      </c>
      <c r="W47501" s="3">
        <v>0.81</v>
      </c>
      <c r="X47501" s="1" t="s">
        <v>62</v>
      </c>
    </row>
    <row r="47502" spans="1:24" ht="15.75" customHeight="1" x14ac:dyDescent="0.25">
      <c r="A47502" s="1">
        <v>14840</v>
      </c>
      <c r="B47502" s="1" t="s">
        <v>44178</v>
      </c>
      <c r="C47502" s="2">
        <v>41841</v>
      </c>
      <c r="D47502" s="2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32941</v>
      </c>
      <c r="P47502" s="1" t="s">
        <v>112</v>
      </c>
      <c r="Q47502" s="1" t="s">
        <v>113</v>
      </c>
      <c r="R47502" s="1" t="s">
        <v>32942</v>
      </c>
      <c r="S47502" s="1">
        <v>5.91</v>
      </c>
      <c r="T47502" s="1">
        <v>1</v>
      </c>
      <c r="U47502" s="1">
        <v>0</v>
      </c>
      <c r="V47502" s="1">
        <v>0.51</v>
      </c>
      <c r="W47502" s="3">
        <v>0.81</v>
      </c>
      <c r="X47502" s="1" t="s">
        <v>62</v>
      </c>
    </row>
    <row r="47503" spans="1:24" ht="15.75" customHeight="1" x14ac:dyDescent="0.25">
      <c r="A47503" s="1">
        <v>17449</v>
      </c>
      <c r="B47503" s="1" t="s">
        <v>975</v>
      </c>
      <c r="C47503" s="2">
        <v>40780</v>
      </c>
      <c r="D47503" s="2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33465</v>
      </c>
      <c r="P47503" s="1" t="s">
        <v>112</v>
      </c>
      <c r="Q47503" s="1" t="s">
        <v>8786</v>
      </c>
      <c r="R47503" s="1" t="s">
        <v>18306</v>
      </c>
      <c r="S47503" s="1">
        <v>10.004999999999999</v>
      </c>
      <c r="T47503" s="1">
        <v>1</v>
      </c>
      <c r="U47503" s="1">
        <v>0.5</v>
      </c>
      <c r="V47503" s="1">
        <v>-5.0249999999999995</v>
      </c>
      <c r="W47503" s="3">
        <v>0.81</v>
      </c>
      <c r="X47503" s="1" t="s">
        <v>62</v>
      </c>
    </row>
    <row r="47504" spans="1:24" ht="15.75" customHeight="1" x14ac:dyDescent="0.25">
      <c r="A47504" s="1">
        <v>19406</v>
      </c>
      <c r="B47504" s="1" t="s">
        <v>17004</v>
      </c>
      <c r="C47504" s="2">
        <v>41300</v>
      </c>
      <c r="D47504" s="2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38812</v>
      </c>
      <c r="P47504" s="1" t="s">
        <v>112</v>
      </c>
      <c r="Q47504" s="1" t="s">
        <v>10160</v>
      </c>
      <c r="R47504" s="1" t="s">
        <v>29621</v>
      </c>
      <c r="S47504" s="1">
        <v>15.959999999999997</v>
      </c>
      <c r="T47504" s="1">
        <v>1</v>
      </c>
      <c r="U47504" s="1">
        <v>0</v>
      </c>
      <c r="V47504" s="1">
        <v>1.59</v>
      </c>
      <c r="W47504" s="3">
        <v>0.81</v>
      </c>
      <c r="X47504" s="1" t="s">
        <v>62</v>
      </c>
    </row>
    <row r="47505" spans="1:24" ht="15.75" customHeight="1" x14ac:dyDescent="0.25">
      <c r="A47505" s="1">
        <v>19677</v>
      </c>
      <c r="B47505" s="1" t="s">
        <v>35165</v>
      </c>
      <c r="C47505" s="2">
        <v>41513</v>
      </c>
      <c r="D47505" s="2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28742</v>
      </c>
      <c r="P47505" s="1" t="s">
        <v>112</v>
      </c>
      <c r="Q47505" s="1" t="s">
        <v>8786</v>
      </c>
      <c r="R47505" s="1" t="s">
        <v>28743</v>
      </c>
      <c r="S47505" s="1">
        <v>14.204999999999998</v>
      </c>
      <c r="T47505" s="1">
        <v>1</v>
      </c>
      <c r="U47505" s="1">
        <v>0.5</v>
      </c>
      <c r="V47505" s="1">
        <v>-0.28500000000000014</v>
      </c>
      <c r="W47505" s="3">
        <v>0.81</v>
      </c>
      <c r="X47505" s="1" t="s">
        <v>62</v>
      </c>
    </row>
    <row r="47506" spans="1:24" ht="15.75" customHeight="1" x14ac:dyDescent="0.25">
      <c r="A47506" s="1">
        <v>24345</v>
      </c>
      <c r="B47506" s="1" t="s">
        <v>14173</v>
      </c>
      <c r="C47506" s="2">
        <v>41708</v>
      </c>
      <c r="D47506" s="2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31130</v>
      </c>
      <c r="P47506" s="1" t="s">
        <v>112</v>
      </c>
      <c r="Q47506" s="1" t="s">
        <v>10160</v>
      </c>
      <c r="R47506" s="1" t="s">
        <v>27593</v>
      </c>
      <c r="S47506" s="1">
        <v>13.41</v>
      </c>
      <c r="T47506" s="1">
        <v>2</v>
      </c>
      <c r="U47506" s="1">
        <v>0.5</v>
      </c>
      <c r="V47506" s="1">
        <v>-3.0000000000001137E-2</v>
      </c>
      <c r="W47506" s="3">
        <v>0.81</v>
      </c>
      <c r="X47506" s="1" t="s">
        <v>62</v>
      </c>
    </row>
    <row r="47507" spans="1:24" ht="15.75" customHeight="1" x14ac:dyDescent="0.25">
      <c r="A47507" s="1">
        <v>29871</v>
      </c>
      <c r="B47507" s="1" t="s">
        <v>41924</v>
      </c>
      <c r="C47507" s="2">
        <v>41869</v>
      </c>
      <c r="D47507" s="2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29784</v>
      </c>
      <c r="P47507" s="1" t="s">
        <v>112</v>
      </c>
      <c r="Q47507" s="1" t="s">
        <v>113</v>
      </c>
      <c r="R47507" s="1" t="s">
        <v>29785</v>
      </c>
      <c r="S47507" s="1">
        <v>30.854999999999997</v>
      </c>
      <c r="T47507" s="1">
        <v>5</v>
      </c>
      <c r="U47507" s="1">
        <v>0.15000000000000002</v>
      </c>
      <c r="V47507" s="1">
        <v>1.004999999999999</v>
      </c>
      <c r="W47507" s="3">
        <v>0.81</v>
      </c>
      <c r="X47507" s="1" t="s">
        <v>62</v>
      </c>
    </row>
    <row r="47508" spans="1:24" ht="15.75" customHeight="1" x14ac:dyDescent="0.25">
      <c r="A47508" s="1">
        <v>30476</v>
      </c>
      <c r="B47508" s="1" t="s">
        <v>14221</v>
      </c>
      <c r="C47508" s="2">
        <v>41906</v>
      </c>
      <c r="D47508" s="2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44823</v>
      </c>
      <c r="P47508" s="1" t="s">
        <v>112</v>
      </c>
      <c r="Q47508" s="1" t="s">
        <v>8786</v>
      </c>
      <c r="R47508" s="1" t="s">
        <v>34722</v>
      </c>
      <c r="S47508" s="1">
        <v>19.200000000000003</v>
      </c>
      <c r="T47508" s="1">
        <v>2</v>
      </c>
      <c r="U47508" s="1">
        <v>0</v>
      </c>
      <c r="V47508" s="1">
        <v>2.2800000000000002</v>
      </c>
      <c r="W47508" s="1">
        <v>0.81</v>
      </c>
      <c r="X47508" s="1" t="s">
        <v>104</v>
      </c>
    </row>
    <row r="47509" spans="1:24" ht="15.75" customHeight="1" x14ac:dyDescent="0.25">
      <c r="A47509" s="1">
        <v>35373</v>
      </c>
      <c r="B47509" s="1" t="s">
        <v>31182</v>
      </c>
      <c r="C47509" s="2">
        <v>41262</v>
      </c>
      <c r="D47509" s="2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44773</v>
      </c>
      <c r="P47509" s="1" t="s">
        <v>112</v>
      </c>
      <c r="Q47509" s="1" t="s">
        <v>113</v>
      </c>
      <c r="R47509" s="1" t="s">
        <v>44774</v>
      </c>
      <c r="S47509" s="1">
        <v>7.04</v>
      </c>
      <c r="T47509" s="1">
        <v>2</v>
      </c>
      <c r="U47509" s="1">
        <v>0</v>
      </c>
      <c r="V47509" s="1">
        <v>3.3087999999999997</v>
      </c>
      <c r="W47509" s="3">
        <v>0.81</v>
      </c>
      <c r="X47509" s="1" t="s">
        <v>38</v>
      </c>
    </row>
    <row r="47510" spans="1:24" ht="15.75" customHeight="1" x14ac:dyDescent="0.25">
      <c r="A47510" s="1">
        <v>36123</v>
      </c>
      <c r="B47510" s="1" t="s">
        <v>44824</v>
      </c>
      <c r="C47510" s="2">
        <v>41956</v>
      </c>
      <c r="D47510" s="2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26787</v>
      </c>
      <c r="P47510" s="1" t="s">
        <v>112</v>
      </c>
      <c r="Q47510" s="1" t="s">
        <v>113</v>
      </c>
      <c r="R47510" s="1" t="s">
        <v>26788</v>
      </c>
      <c r="S47510" s="1">
        <v>14.016</v>
      </c>
      <c r="T47510" s="1">
        <v>4</v>
      </c>
      <c r="U47510" s="1">
        <v>0.2</v>
      </c>
      <c r="V47510" s="1">
        <v>4.9055999999999997</v>
      </c>
      <c r="W47510" s="3">
        <v>0.81</v>
      </c>
      <c r="X47510" s="1" t="s">
        <v>62</v>
      </c>
    </row>
    <row r="47511" spans="1:24" ht="15.75" customHeight="1" x14ac:dyDescent="0.25">
      <c r="A47511" s="1">
        <v>37238</v>
      </c>
      <c r="B47511" s="1" t="s">
        <v>15623</v>
      </c>
      <c r="C47511" s="2">
        <v>41925</v>
      </c>
      <c r="D47511" s="2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42590</v>
      </c>
      <c r="P47511" s="1" t="s">
        <v>112</v>
      </c>
      <c r="Q47511" s="1" t="s">
        <v>5049</v>
      </c>
      <c r="R47511" s="1" t="s">
        <v>42591</v>
      </c>
      <c r="S47511" s="1">
        <v>5.88</v>
      </c>
      <c r="T47511" s="1">
        <v>2</v>
      </c>
      <c r="U47511" s="1">
        <v>0</v>
      </c>
      <c r="V47511" s="1">
        <v>1.5876000000000001</v>
      </c>
      <c r="W47511" s="3">
        <v>0.81</v>
      </c>
      <c r="X47511" s="1" t="s">
        <v>104</v>
      </c>
    </row>
    <row r="47512" spans="1:24" ht="15.75" customHeight="1" x14ac:dyDescent="0.25">
      <c r="A47512" s="1">
        <v>37820</v>
      </c>
      <c r="B47512" s="1" t="s">
        <v>33270</v>
      </c>
      <c r="C47512" s="2">
        <v>41463</v>
      </c>
      <c r="D47512" s="2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31974</v>
      </c>
      <c r="P47512" s="1" t="s">
        <v>112</v>
      </c>
      <c r="Q47512" s="1" t="s">
        <v>11182</v>
      </c>
      <c r="R47512" s="1" t="s">
        <v>31975</v>
      </c>
      <c r="S47512" s="1">
        <v>10.08</v>
      </c>
      <c r="T47512" s="1">
        <v>2</v>
      </c>
      <c r="U47512" s="1">
        <v>0.2</v>
      </c>
      <c r="V47512" s="1">
        <v>3.2759999999999994</v>
      </c>
      <c r="W47512" s="3">
        <v>0.81</v>
      </c>
      <c r="X47512" s="1" t="s">
        <v>115</v>
      </c>
    </row>
    <row r="47513" spans="1:24" ht="15.75" customHeight="1" x14ac:dyDescent="0.25">
      <c r="A47513" s="1">
        <v>38802</v>
      </c>
      <c r="B47513" s="1" t="s">
        <v>44825</v>
      </c>
      <c r="C47513" s="2">
        <v>41799</v>
      </c>
      <c r="D47513" s="2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32885</v>
      </c>
      <c r="P47513" s="1" t="s">
        <v>112</v>
      </c>
      <c r="Q47513" s="1" t="s">
        <v>113</v>
      </c>
      <c r="R47513" s="1" t="s">
        <v>32886</v>
      </c>
      <c r="S47513" s="1">
        <v>12.175999999999998</v>
      </c>
      <c r="T47513" s="1">
        <v>4</v>
      </c>
      <c r="U47513" s="1">
        <v>0.8</v>
      </c>
      <c r="V47513" s="1">
        <v>-18.872800000000009</v>
      </c>
      <c r="W47513" s="3">
        <v>0.81</v>
      </c>
      <c r="X47513" s="1" t="s">
        <v>62</v>
      </c>
    </row>
    <row r="47514" spans="1:24" ht="15.75" customHeight="1" x14ac:dyDescent="0.25">
      <c r="A47514" s="1">
        <v>39847</v>
      </c>
      <c r="B47514" s="1" t="s">
        <v>42496</v>
      </c>
      <c r="C47514" s="2">
        <v>41107</v>
      </c>
      <c r="D47514" s="2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44826</v>
      </c>
      <c r="P47514" s="1" t="s">
        <v>112</v>
      </c>
      <c r="Q47514" s="1" t="s">
        <v>11182</v>
      </c>
      <c r="R47514" s="1" t="s">
        <v>44827</v>
      </c>
      <c r="S47514" s="1">
        <v>6.2640000000000002</v>
      </c>
      <c r="T47514" s="1">
        <v>3</v>
      </c>
      <c r="U47514" s="1">
        <v>0.2</v>
      </c>
      <c r="V47514" s="1">
        <v>2.0358000000000001</v>
      </c>
      <c r="W47514" s="3">
        <v>0.81</v>
      </c>
      <c r="X47514" s="1" t="s">
        <v>115</v>
      </c>
    </row>
    <row r="47515" spans="1:24" ht="15.75" customHeight="1" x14ac:dyDescent="0.25">
      <c r="A47515" s="1">
        <v>40596</v>
      </c>
      <c r="B47515" s="1" t="s">
        <v>12773</v>
      </c>
      <c r="C47515" s="2">
        <v>41017</v>
      </c>
      <c r="D47515" s="2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35766</v>
      </c>
      <c r="P47515" s="1" t="s">
        <v>112</v>
      </c>
      <c r="Q47515" s="1" t="s">
        <v>113</v>
      </c>
      <c r="R47515" s="1" t="s">
        <v>35767</v>
      </c>
      <c r="S47515" s="1">
        <v>4.3119999999999985</v>
      </c>
      <c r="T47515" s="1">
        <v>2</v>
      </c>
      <c r="U47515" s="1">
        <v>0.8</v>
      </c>
      <c r="V47515" s="1">
        <v>-6.8992000000000022</v>
      </c>
      <c r="W47515" s="3">
        <v>0.81</v>
      </c>
      <c r="X47515" s="1" t="s">
        <v>104</v>
      </c>
    </row>
    <row r="47516" spans="1:24" ht="15.75" customHeight="1" x14ac:dyDescent="0.25">
      <c r="A47516" s="1">
        <v>40673</v>
      </c>
      <c r="B47516" s="1" t="s">
        <v>44828</v>
      </c>
      <c r="C47516" s="2">
        <v>41999</v>
      </c>
      <c r="D47516" s="2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1062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37620</v>
      </c>
      <c r="P47516" s="1" t="s">
        <v>35</v>
      </c>
      <c r="Q47516" s="1" t="s">
        <v>36</v>
      </c>
      <c r="R47516" s="1" t="s">
        <v>37621</v>
      </c>
      <c r="S47516" s="1">
        <v>31.799999999999997</v>
      </c>
      <c r="T47516" s="1">
        <v>3</v>
      </c>
      <c r="U47516" s="1">
        <v>0</v>
      </c>
      <c r="V47516" s="1">
        <v>13.674000000000003</v>
      </c>
      <c r="W47516" s="3">
        <v>0.81</v>
      </c>
      <c r="X47516" s="1" t="s">
        <v>62</v>
      </c>
    </row>
    <row r="47517" spans="1:24" ht="15.75" customHeight="1" x14ac:dyDescent="0.25">
      <c r="A47517" s="1">
        <v>41090</v>
      </c>
      <c r="B47517" s="1" t="s">
        <v>23452</v>
      </c>
      <c r="C47517" s="2">
        <v>40684</v>
      </c>
      <c r="D47517" s="2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39747</v>
      </c>
      <c r="P47517" s="1" t="s">
        <v>112</v>
      </c>
      <c r="Q47517" s="1" t="s">
        <v>6626</v>
      </c>
      <c r="R47517" s="1" t="s">
        <v>39748</v>
      </c>
      <c r="S47517" s="1">
        <v>4.8320000000000007</v>
      </c>
      <c r="T47517" s="1">
        <v>1</v>
      </c>
      <c r="U47517" s="1">
        <v>0.2</v>
      </c>
      <c r="V47517" s="1">
        <v>1.6307999999999998</v>
      </c>
      <c r="W47517" s="3">
        <v>0.81</v>
      </c>
      <c r="X47517" s="1" t="s">
        <v>38</v>
      </c>
    </row>
    <row r="47518" spans="1:24" ht="15.75" customHeight="1" x14ac:dyDescent="0.25">
      <c r="A47518" s="1">
        <v>42380</v>
      </c>
      <c r="B47518" s="1" t="s">
        <v>44829</v>
      </c>
      <c r="C47518" s="2">
        <v>41702</v>
      </c>
      <c r="D47518" s="2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32416</v>
      </c>
      <c r="P47518" s="1" t="s">
        <v>112</v>
      </c>
      <c r="Q47518" s="1" t="s">
        <v>5049</v>
      </c>
      <c r="R47518" s="1" t="s">
        <v>30692</v>
      </c>
      <c r="S47518" s="1">
        <v>17.88</v>
      </c>
      <c r="T47518" s="1">
        <v>1</v>
      </c>
      <c r="U47518" s="1">
        <v>0</v>
      </c>
      <c r="V47518" s="1">
        <v>6.0600000000000005</v>
      </c>
      <c r="W47518" s="3">
        <v>0.81</v>
      </c>
      <c r="X47518" s="1" t="s">
        <v>62</v>
      </c>
    </row>
    <row r="47519" spans="1:24" ht="15.75" customHeight="1" x14ac:dyDescent="0.25">
      <c r="A47519" s="1">
        <v>42597</v>
      </c>
      <c r="B47519" s="1" t="s">
        <v>44830</v>
      </c>
      <c r="C47519" s="2">
        <v>41953</v>
      </c>
      <c r="D47519" s="2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29303</v>
      </c>
      <c r="P47519" s="1" t="s">
        <v>112</v>
      </c>
      <c r="Q47519" s="1" t="s">
        <v>113</v>
      </c>
      <c r="R47519" s="1" t="s">
        <v>29304</v>
      </c>
      <c r="S47519" s="1">
        <v>6.66</v>
      </c>
      <c r="T47519" s="1">
        <v>1</v>
      </c>
      <c r="U47519" s="1">
        <v>0</v>
      </c>
      <c r="V47519" s="1">
        <v>0.57000000000000006</v>
      </c>
      <c r="W47519" s="3">
        <v>0.81</v>
      </c>
      <c r="X47519" s="1" t="s">
        <v>104</v>
      </c>
    </row>
    <row r="47520" spans="1:24" ht="15.75" customHeight="1" x14ac:dyDescent="0.25">
      <c r="A47520" s="1">
        <v>43244</v>
      </c>
      <c r="B47520" s="1" t="s">
        <v>23127</v>
      </c>
      <c r="C47520" s="2">
        <v>41767</v>
      </c>
      <c r="D47520" s="2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3128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29582</v>
      </c>
      <c r="P47520" s="1" t="s">
        <v>112</v>
      </c>
      <c r="Q47520" s="1" t="s">
        <v>10160</v>
      </c>
      <c r="R47520" s="1" t="s">
        <v>24228</v>
      </c>
      <c r="S47520" s="1">
        <v>9.84</v>
      </c>
      <c r="T47520" s="1">
        <v>1</v>
      </c>
      <c r="U47520" s="1">
        <v>0</v>
      </c>
      <c r="V47520" s="1">
        <v>3.63</v>
      </c>
      <c r="W47520" s="3">
        <v>0.81</v>
      </c>
      <c r="X47520" s="1" t="s">
        <v>115</v>
      </c>
    </row>
    <row r="47521" spans="1:24" ht="15.75" customHeight="1" x14ac:dyDescent="0.25">
      <c r="A47521" s="1">
        <v>43260</v>
      </c>
      <c r="B47521" s="1" t="s">
        <v>44831</v>
      </c>
      <c r="C47521" s="2">
        <v>41835</v>
      </c>
      <c r="D47521" s="2">
        <v>41839</v>
      </c>
      <c r="E47521" s="1" t="s">
        <v>96</v>
      </c>
      <c r="F47521" s="1" t="s">
        <v>33363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38174</v>
      </c>
      <c r="P47521" s="1" t="s">
        <v>112</v>
      </c>
      <c r="Q47521" s="1" t="s">
        <v>113</v>
      </c>
      <c r="R47521" s="1" t="s">
        <v>27096</v>
      </c>
      <c r="S47521" s="1">
        <v>13.26</v>
      </c>
      <c r="T47521" s="1">
        <v>1</v>
      </c>
      <c r="U47521" s="1">
        <v>0</v>
      </c>
      <c r="V47521" s="1">
        <v>6.09</v>
      </c>
      <c r="W47521" s="3">
        <v>0.81</v>
      </c>
      <c r="X47521" s="1" t="s">
        <v>62</v>
      </c>
    </row>
    <row r="47522" spans="1:24" ht="15.75" customHeight="1" x14ac:dyDescent="0.25">
      <c r="A47522" s="1">
        <v>43555</v>
      </c>
      <c r="B47522" s="1" t="s">
        <v>38172</v>
      </c>
      <c r="C47522" s="2">
        <v>41502</v>
      </c>
      <c r="D47522" s="2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35315</v>
      </c>
      <c r="P47522" s="1" t="s">
        <v>112</v>
      </c>
      <c r="Q47522" s="1" t="s">
        <v>11182</v>
      </c>
      <c r="R47522" s="1" t="s">
        <v>30510</v>
      </c>
      <c r="S47522" s="1">
        <v>17.184000000000001</v>
      </c>
      <c r="T47522" s="1">
        <v>4</v>
      </c>
      <c r="U47522" s="1">
        <v>0.6</v>
      </c>
      <c r="V47522" s="1">
        <v>-8.6159999999999997</v>
      </c>
      <c r="W47522" s="3">
        <v>0.81</v>
      </c>
      <c r="X47522" s="1" t="s">
        <v>62</v>
      </c>
    </row>
    <row r="47523" spans="1:24" ht="15.75" customHeight="1" x14ac:dyDescent="0.25">
      <c r="A47523" s="1">
        <v>43631</v>
      </c>
      <c r="B47523" s="1" t="s">
        <v>44496</v>
      </c>
      <c r="C47523" s="2">
        <v>40781</v>
      </c>
      <c r="D47523" s="2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33148</v>
      </c>
      <c r="P47523" s="1" t="s">
        <v>112</v>
      </c>
      <c r="Q47523" s="1" t="s">
        <v>113</v>
      </c>
      <c r="R47523" s="1" t="s">
        <v>32942</v>
      </c>
      <c r="S47523" s="1">
        <v>5.91</v>
      </c>
      <c r="T47523" s="1">
        <v>1</v>
      </c>
      <c r="U47523" s="1">
        <v>0</v>
      </c>
      <c r="V47523" s="1">
        <v>0.51</v>
      </c>
      <c r="W47523" s="3">
        <v>0.81</v>
      </c>
      <c r="X47523" s="1" t="s">
        <v>104</v>
      </c>
    </row>
    <row r="47524" spans="1:24" ht="15.75" customHeight="1" x14ac:dyDescent="0.25">
      <c r="A47524" s="1">
        <v>43895</v>
      </c>
      <c r="B47524" s="1" t="s">
        <v>44832</v>
      </c>
      <c r="C47524" s="2">
        <v>41716</v>
      </c>
      <c r="D47524" s="2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20516</v>
      </c>
      <c r="J47524" s="1" t="s">
        <v>20517</v>
      </c>
      <c r="K47524" s="1" t="s">
        <v>1621</v>
      </c>
      <c r="L47524" s="1"/>
      <c r="M47524" s="1" t="s">
        <v>145</v>
      </c>
      <c r="N47524" s="1" t="s">
        <v>145</v>
      </c>
      <c r="O47524" s="1" t="s">
        <v>43835</v>
      </c>
      <c r="P47524" s="1" t="s">
        <v>112</v>
      </c>
      <c r="Q47524" s="1" t="s">
        <v>10160</v>
      </c>
      <c r="R47524" s="1" t="s">
        <v>30825</v>
      </c>
      <c r="S47524" s="1">
        <v>10.53</v>
      </c>
      <c r="T47524" s="1">
        <v>1</v>
      </c>
      <c r="U47524" s="1">
        <v>0</v>
      </c>
      <c r="V47524" s="1">
        <v>2.82</v>
      </c>
      <c r="W47524" s="3">
        <v>0.81</v>
      </c>
      <c r="X47524" s="1" t="s">
        <v>62</v>
      </c>
    </row>
    <row r="47525" spans="1:24" ht="15.75" customHeight="1" x14ac:dyDescent="0.25">
      <c r="A47525" s="1">
        <v>44726</v>
      </c>
      <c r="B47525" s="1" t="s">
        <v>16995</v>
      </c>
      <c r="C47525" s="2">
        <v>41759</v>
      </c>
      <c r="D47525" s="2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37371</v>
      </c>
      <c r="P47525" s="1" t="s">
        <v>112</v>
      </c>
      <c r="Q47525" s="1" t="s">
        <v>130</v>
      </c>
      <c r="R47525" s="1" t="s">
        <v>35574</v>
      </c>
      <c r="S47525" s="1">
        <v>10.26</v>
      </c>
      <c r="T47525" s="1">
        <v>1</v>
      </c>
      <c r="U47525" s="1">
        <v>0</v>
      </c>
      <c r="V47525" s="1">
        <v>2.5499999999999998</v>
      </c>
      <c r="W47525" s="3">
        <v>0.81</v>
      </c>
      <c r="X47525" s="1" t="s">
        <v>104</v>
      </c>
    </row>
    <row r="47526" spans="1:24" ht="15.75" customHeight="1" x14ac:dyDescent="0.25">
      <c r="A47526" s="1">
        <v>44794</v>
      </c>
      <c r="B47526" s="1" t="s">
        <v>7423</v>
      </c>
      <c r="C47526" s="2">
        <v>40756</v>
      </c>
      <c r="D47526" s="2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23350</v>
      </c>
      <c r="P47526" s="1" t="s">
        <v>112</v>
      </c>
      <c r="Q47526" s="1" t="s">
        <v>5049</v>
      </c>
      <c r="R47526" s="1" t="s">
        <v>15520</v>
      </c>
      <c r="S47526" s="1">
        <v>10.416</v>
      </c>
      <c r="T47526" s="1">
        <v>1</v>
      </c>
      <c r="U47526" s="1">
        <v>0.6</v>
      </c>
      <c r="V47526" s="1">
        <v>-6.7739999999999974</v>
      </c>
      <c r="W47526" s="3">
        <v>0.81</v>
      </c>
      <c r="X47526" s="1" t="s">
        <v>104</v>
      </c>
    </row>
    <row r="47527" spans="1:24" ht="15.75" customHeight="1" x14ac:dyDescent="0.25">
      <c r="A47527" s="1">
        <v>45573</v>
      </c>
      <c r="B47527" s="1" t="s">
        <v>44833</v>
      </c>
      <c r="C47527" s="2">
        <v>40850</v>
      </c>
      <c r="D47527" s="2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30920</v>
      </c>
      <c r="P47527" s="1" t="s">
        <v>112</v>
      </c>
      <c r="Q47527" s="1" t="s">
        <v>130</v>
      </c>
      <c r="R47527" s="1" t="s">
        <v>12028</v>
      </c>
      <c r="S47527" s="1">
        <v>111.72</v>
      </c>
      <c r="T47527" s="1">
        <v>4</v>
      </c>
      <c r="U47527" s="1">
        <v>0</v>
      </c>
      <c r="V47527" s="1">
        <v>45.72</v>
      </c>
      <c r="W47527" s="3">
        <v>0.81</v>
      </c>
      <c r="X47527" s="1" t="s">
        <v>62</v>
      </c>
    </row>
    <row r="47528" spans="1:24" ht="15.75" customHeight="1" x14ac:dyDescent="0.25">
      <c r="A47528" s="1">
        <v>46085</v>
      </c>
      <c r="B47528" s="1" t="s">
        <v>44017</v>
      </c>
      <c r="C47528" s="2">
        <v>41432</v>
      </c>
      <c r="D47528" s="2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7954</v>
      </c>
      <c r="J47528" s="1" t="s">
        <v>27954</v>
      </c>
      <c r="K47528" s="1" t="s">
        <v>1651</v>
      </c>
      <c r="L47528" s="1"/>
      <c r="M47528" s="1" t="s">
        <v>145</v>
      </c>
      <c r="N47528" s="1" t="s">
        <v>145</v>
      </c>
      <c r="O47528" s="1" t="s">
        <v>38408</v>
      </c>
      <c r="P47528" s="1" t="s">
        <v>112</v>
      </c>
      <c r="Q47528" s="1" t="s">
        <v>11182</v>
      </c>
      <c r="R47528" s="1" t="s">
        <v>25773</v>
      </c>
      <c r="S47528" s="1">
        <v>4.3560000000000008</v>
      </c>
      <c r="T47528" s="1">
        <v>1</v>
      </c>
      <c r="U47528" s="1">
        <v>0.6</v>
      </c>
      <c r="V47528" s="1">
        <v>-2.3040000000000003</v>
      </c>
      <c r="W47528" s="3">
        <v>0.81</v>
      </c>
      <c r="X47528" s="1" t="s">
        <v>62</v>
      </c>
    </row>
    <row r="47529" spans="1:24" ht="15.75" customHeight="1" x14ac:dyDescent="0.25">
      <c r="A47529" s="1">
        <v>48173</v>
      </c>
      <c r="B47529" s="1" t="s">
        <v>22642</v>
      </c>
      <c r="C47529" s="2">
        <v>40851</v>
      </c>
      <c r="D47529" s="2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2643</v>
      </c>
      <c r="J47529" s="1" t="s">
        <v>22643</v>
      </c>
      <c r="K47529" s="1" t="s">
        <v>1651</v>
      </c>
      <c r="L47529" s="1"/>
      <c r="M47529" s="1" t="s">
        <v>145</v>
      </c>
      <c r="N47529" s="1" t="s">
        <v>145</v>
      </c>
      <c r="O47529" s="1" t="s">
        <v>37977</v>
      </c>
      <c r="P47529" s="1" t="s">
        <v>112</v>
      </c>
      <c r="Q47529" s="1" t="s">
        <v>113</v>
      </c>
      <c r="R47529" s="1" t="s">
        <v>29863</v>
      </c>
      <c r="S47529" s="1">
        <v>5.0640000000000001</v>
      </c>
      <c r="T47529" s="1">
        <v>2</v>
      </c>
      <c r="U47529" s="1">
        <v>0.6</v>
      </c>
      <c r="V47529" s="1">
        <v>-7.1159999999999997</v>
      </c>
      <c r="W47529" s="3">
        <v>0.81</v>
      </c>
      <c r="X47529" s="1" t="s">
        <v>62</v>
      </c>
    </row>
    <row r="47530" spans="1:24" ht="15.75" customHeight="1" x14ac:dyDescent="0.25">
      <c r="A47530" s="1">
        <v>48298</v>
      </c>
      <c r="B47530" s="1" t="s">
        <v>17990</v>
      </c>
      <c r="C47530" s="2">
        <v>41299</v>
      </c>
      <c r="D47530" s="2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41079</v>
      </c>
      <c r="P47530" s="1" t="s">
        <v>112</v>
      </c>
      <c r="Q47530" s="1" t="s">
        <v>113</v>
      </c>
      <c r="R47530" s="1" t="s">
        <v>25486</v>
      </c>
      <c r="S47530" s="1">
        <v>9.7920000000000016</v>
      </c>
      <c r="T47530" s="1">
        <v>4</v>
      </c>
      <c r="U47530" s="1">
        <v>0.7</v>
      </c>
      <c r="V47530" s="1">
        <v>-7.6079999999999988</v>
      </c>
      <c r="W47530" s="3">
        <v>0.81</v>
      </c>
      <c r="X47530" s="1" t="s">
        <v>62</v>
      </c>
    </row>
    <row r="47531" spans="1:24" ht="15.75" customHeight="1" x14ac:dyDescent="0.25">
      <c r="A47531" s="1">
        <v>48596</v>
      </c>
      <c r="B47531" s="1" t="s">
        <v>6413</v>
      </c>
      <c r="C47531" s="2">
        <v>40603</v>
      </c>
      <c r="D47531" s="2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37501</v>
      </c>
      <c r="P47531" s="1" t="s">
        <v>112</v>
      </c>
      <c r="Q47531" s="1" t="s">
        <v>795</v>
      </c>
      <c r="R47531" s="1" t="s">
        <v>28693</v>
      </c>
      <c r="S47531" s="1">
        <v>31.139999999999997</v>
      </c>
      <c r="T47531" s="1">
        <v>2</v>
      </c>
      <c r="U47531" s="1">
        <v>0</v>
      </c>
      <c r="V47531" s="1">
        <v>14.28</v>
      </c>
      <c r="W47531" s="3">
        <v>0.81</v>
      </c>
      <c r="X47531" s="1" t="s">
        <v>62</v>
      </c>
    </row>
    <row r="47532" spans="1:24" ht="15.75" customHeight="1" x14ac:dyDescent="0.25">
      <c r="A47532" s="1">
        <v>48731</v>
      </c>
      <c r="B47532" s="1" t="s">
        <v>29330</v>
      </c>
      <c r="C47532" s="2">
        <v>41596</v>
      </c>
      <c r="D47532" s="2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28484</v>
      </c>
      <c r="P47532" s="1" t="s">
        <v>112</v>
      </c>
      <c r="Q47532" s="1" t="s">
        <v>113</v>
      </c>
      <c r="R47532" s="1" t="s">
        <v>26089</v>
      </c>
      <c r="S47532" s="1">
        <v>14.189999999999998</v>
      </c>
      <c r="T47532" s="1">
        <v>1</v>
      </c>
      <c r="U47532" s="1">
        <v>0</v>
      </c>
      <c r="V47532" s="1">
        <v>2.9699999999999998</v>
      </c>
      <c r="W47532" s="3">
        <v>0.81</v>
      </c>
      <c r="X47532" s="1" t="s">
        <v>62</v>
      </c>
    </row>
    <row r="47533" spans="1:24" ht="15.75" customHeight="1" x14ac:dyDescent="0.25">
      <c r="A47533" s="1">
        <v>49084</v>
      </c>
      <c r="B47533" s="1" t="s">
        <v>28071</v>
      </c>
      <c r="C47533" s="2">
        <v>41704</v>
      </c>
      <c r="D47533" s="2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28708</v>
      </c>
      <c r="P47533" s="1" t="s">
        <v>112</v>
      </c>
      <c r="Q47533" s="1" t="s">
        <v>795</v>
      </c>
      <c r="R47533" s="1" t="s">
        <v>19364</v>
      </c>
      <c r="S47533" s="1">
        <v>17.46</v>
      </c>
      <c r="T47533" s="1">
        <v>1</v>
      </c>
      <c r="U47533" s="1">
        <v>0</v>
      </c>
      <c r="V47533" s="1">
        <v>0.51</v>
      </c>
      <c r="W47533" s="3">
        <v>0.81</v>
      </c>
      <c r="X47533" s="1" t="s">
        <v>62</v>
      </c>
    </row>
    <row r="47534" spans="1:24" ht="15.75" customHeight="1" x14ac:dyDescent="0.25">
      <c r="A47534" s="1">
        <v>49260</v>
      </c>
      <c r="B47534" s="1" t="s">
        <v>26238</v>
      </c>
      <c r="C47534" s="2">
        <v>41433</v>
      </c>
      <c r="D47534" s="2">
        <v>41439</v>
      </c>
      <c r="E47534" s="1" t="s">
        <v>96</v>
      </c>
      <c r="F47534" s="1" t="s">
        <v>21713</v>
      </c>
      <c r="G47534" s="1" t="s">
        <v>4611</v>
      </c>
      <c r="H47534" s="1" t="s">
        <v>66</v>
      </c>
      <c r="I47534" s="1" t="s">
        <v>22439</v>
      </c>
      <c r="J47534" s="1" t="s">
        <v>22439</v>
      </c>
      <c r="K47534" s="1" t="s">
        <v>1651</v>
      </c>
      <c r="L47534" s="1"/>
      <c r="M47534" s="1" t="s">
        <v>145</v>
      </c>
      <c r="N47534" s="1" t="s">
        <v>145</v>
      </c>
      <c r="O47534" s="1" t="s">
        <v>23998</v>
      </c>
      <c r="P47534" s="1" t="s">
        <v>112</v>
      </c>
      <c r="Q47534" s="1" t="s">
        <v>130</v>
      </c>
      <c r="R47534" s="1" t="s">
        <v>19091</v>
      </c>
      <c r="S47534" s="1">
        <v>10.092000000000001</v>
      </c>
      <c r="T47534" s="1">
        <v>1</v>
      </c>
      <c r="U47534" s="1">
        <v>0.6</v>
      </c>
      <c r="V47534" s="1">
        <v>-8.597999999999999</v>
      </c>
      <c r="W47534" s="3">
        <v>0.81</v>
      </c>
      <c r="X47534" s="1" t="s">
        <v>62</v>
      </c>
    </row>
    <row r="47535" spans="1:24" ht="15.75" customHeight="1" x14ac:dyDescent="0.25">
      <c r="A47535" s="1">
        <v>49569</v>
      </c>
      <c r="B47535" s="1" t="s">
        <v>41378</v>
      </c>
      <c r="C47535" s="2">
        <v>40953</v>
      </c>
      <c r="D47535" s="2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30915</v>
      </c>
      <c r="P47535" s="1" t="s">
        <v>35</v>
      </c>
      <c r="Q47535" s="1" t="s">
        <v>36</v>
      </c>
      <c r="R47535" s="1" t="s">
        <v>11001</v>
      </c>
      <c r="S47535" s="1">
        <v>12.213000000000003</v>
      </c>
      <c r="T47535" s="1">
        <v>1</v>
      </c>
      <c r="U47535" s="1">
        <v>0.7</v>
      </c>
      <c r="V47535" s="1">
        <v>-8.9669999999999987</v>
      </c>
      <c r="W47535" s="3">
        <v>0.81</v>
      </c>
      <c r="X47535" s="1" t="s">
        <v>62</v>
      </c>
    </row>
    <row r="47536" spans="1:24" ht="15.75" customHeight="1" x14ac:dyDescent="0.25">
      <c r="A47536" s="1">
        <v>49806</v>
      </c>
      <c r="B47536" s="1" t="s">
        <v>41256</v>
      </c>
      <c r="C47536" s="2">
        <v>41870</v>
      </c>
      <c r="D47536" s="2">
        <v>41875</v>
      </c>
      <c r="E47536" s="1" t="s">
        <v>96</v>
      </c>
      <c r="F47536" s="1" t="s">
        <v>36769</v>
      </c>
      <c r="G47536" s="1" t="s">
        <v>2482</v>
      </c>
      <c r="H47536" s="1" t="s">
        <v>43</v>
      </c>
      <c r="I47536" s="1" t="s">
        <v>20513</v>
      </c>
      <c r="J47536" s="1" t="s">
        <v>20514</v>
      </c>
      <c r="K47536" s="1" t="s">
        <v>1651</v>
      </c>
      <c r="L47536" s="1"/>
      <c r="M47536" s="1" t="s">
        <v>145</v>
      </c>
      <c r="N47536" s="1" t="s">
        <v>145</v>
      </c>
      <c r="O47536" s="1" t="s">
        <v>44834</v>
      </c>
      <c r="P47536" s="1" t="s">
        <v>112</v>
      </c>
      <c r="Q47536" s="1" t="s">
        <v>11182</v>
      </c>
      <c r="R47536" s="1" t="s">
        <v>31246</v>
      </c>
      <c r="S47536" s="1">
        <v>9.2880000000000003</v>
      </c>
      <c r="T47536" s="1">
        <v>2</v>
      </c>
      <c r="U47536" s="1">
        <v>0.6</v>
      </c>
      <c r="V47536" s="1">
        <v>-12.311999999999998</v>
      </c>
      <c r="W47536" s="3">
        <v>0.81</v>
      </c>
      <c r="X47536" s="1" t="s">
        <v>62</v>
      </c>
    </row>
    <row r="47537" spans="1:24" ht="15.75" customHeight="1" x14ac:dyDescent="0.25">
      <c r="A47537" s="1">
        <v>5332</v>
      </c>
      <c r="B47537" s="1" t="s">
        <v>29352</v>
      </c>
      <c r="C47537" s="2">
        <v>41229</v>
      </c>
      <c r="D47537" s="2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37825</v>
      </c>
      <c r="P47537" s="1" t="s">
        <v>112</v>
      </c>
      <c r="Q47537" s="1" t="s">
        <v>11182</v>
      </c>
      <c r="R47537" s="1" t="s">
        <v>30978</v>
      </c>
      <c r="S47537" s="1">
        <v>9.0719999999999992</v>
      </c>
      <c r="T47537" s="1">
        <v>2</v>
      </c>
      <c r="U47537" s="1">
        <v>0.4</v>
      </c>
      <c r="V47537" s="1">
        <v>-4.4079999999999995</v>
      </c>
      <c r="W47537" s="3">
        <v>0.80999999999999994</v>
      </c>
      <c r="X47537" s="1" t="s">
        <v>62</v>
      </c>
    </row>
    <row r="47538" spans="1:24" ht="15.75" customHeight="1" x14ac:dyDescent="0.25">
      <c r="A47538" s="1">
        <v>490</v>
      </c>
      <c r="B47538" s="1" t="s">
        <v>34607</v>
      </c>
      <c r="C47538" s="2">
        <v>41583</v>
      </c>
      <c r="D47538" s="2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38954</v>
      </c>
      <c r="P47538" s="1" t="s">
        <v>112</v>
      </c>
      <c r="Q47538" s="1" t="s">
        <v>10160</v>
      </c>
      <c r="R47538" s="1" t="s">
        <v>20346</v>
      </c>
      <c r="S47538" s="1">
        <v>14.6</v>
      </c>
      <c r="T47538" s="1">
        <v>2</v>
      </c>
      <c r="U47538" s="1">
        <v>0</v>
      </c>
      <c r="V47538" s="1">
        <v>5.6799999999999988</v>
      </c>
      <c r="W47538" s="3">
        <v>0.80800000000000005</v>
      </c>
      <c r="X47538" s="1" t="s">
        <v>62</v>
      </c>
    </row>
    <row r="47539" spans="1:24" ht="15.75" customHeight="1" x14ac:dyDescent="0.25">
      <c r="A47539" s="1">
        <v>2717</v>
      </c>
      <c r="B47539" s="1" t="s">
        <v>17250</v>
      </c>
      <c r="C47539" s="2">
        <v>40820</v>
      </c>
      <c r="D47539" s="2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27197</v>
      </c>
      <c r="P47539" s="1" t="s">
        <v>112</v>
      </c>
      <c r="Q47539" s="1" t="s">
        <v>8786</v>
      </c>
      <c r="R47539" s="1" t="s">
        <v>18722</v>
      </c>
      <c r="S47539" s="1">
        <v>53.928000000000011</v>
      </c>
      <c r="T47539" s="1">
        <v>7</v>
      </c>
      <c r="U47539" s="1">
        <v>0.6</v>
      </c>
      <c r="V47539" s="1">
        <v>-75.571999999999989</v>
      </c>
      <c r="W47539" s="3">
        <v>0.80700000000000005</v>
      </c>
      <c r="X47539" s="1" t="s">
        <v>62</v>
      </c>
    </row>
    <row r="47540" spans="1:24" ht="15.75" customHeight="1" x14ac:dyDescent="0.25">
      <c r="A47540" s="1">
        <v>7760</v>
      </c>
      <c r="B47540" s="1" t="s">
        <v>22321</v>
      </c>
      <c r="C47540" s="2">
        <v>41225</v>
      </c>
      <c r="D47540" s="2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31059</v>
      </c>
      <c r="P47540" s="1" t="s">
        <v>112</v>
      </c>
      <c r="Q47540" s="1" t="s">
        <v>6626</v>
      </c>
      <c r="R47540" s="1" t="s">
        <v>23213</v>
      </c>
      <c r="S47540" s="1">
        <v>13.200000000000003</v>
      </c>
      <c r="T47540" s="1">
        <v>1</v>
      </c>
      <c r="U47540" s="1">
        <v>0</v>
      </c>
      <c r="V47540" s="1">
        <v>6.3200000000000012</v>
      </c>
      <c r="W47540" s="3">
        <v>0.80399999999999994</v>
      </c>
      <c r="X47540" s="1" t="s">
        <v>62</v>
      </c>
    </row>
    <row r="47541" spans="1:24" ht="15.75" customHeight="1" x14ac:dyDescent="0.25">
      <c r="A47541" s="1">
        <v>2962</v>
      </c>
      <c r="B47541" s="1" t="s">
        <v>18490</v>
      </c>
      <c r="C47541" s="2">
        <v>40995</v>
      </c>
      <c r="D47541" s="2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39787</v>
      </c>
      <c r="P47541" s="1" t="s">
        <v>112</v>
      </c>
      <c r="Q47541" s="1" t="s">
        <v>113</v>
      </c>
      <c r="R47541" s="1" t="s">
        <v>30119</v>
      </c>
      <c r="S47541" s="1">
        <v>16.739999999999998</v>
      </c>
      <c r="T47541" s="1">
        <v>3</v>
      </c>
      <c r="U47541" s="1">
        <v>0</v>
      </c>
      <c r="V47541" s="1">
        <v>0</v>
      </c>
      <c r="W47541" s="3">
        <v>0.80299999999999994</v>
      </c>
      <c r="X47541" s="1" t="s">
        <v>62</v>
      </c>
    </row>
    <row r="47542" spans="1:24" ht="15.75" customHeight="1" x14ac:dyDescent="0.25">
      <c r="A47542" s="1">
        <v>342</v>
      </c>
      <c r="B47542" s="1" t="s">
        <v>44835</v>
      </c>
      <c r="C47542" s="2">
        <v>40901</v>
      </c>
      <c r="D47542" s="2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30665</v>
      </c>
      <c r="P47542" s="1" t="s">
        <v>112</v>
      </c>
      <c r="Q47542" s="1" t="s">
        <v>113</v>
      </c>
      <c r="R47542" s="1" t="s">
        <v>26360</v>
      </c>
      <c r="S47542" s="1">
        <v>13.440000000000001</v>
      </c>
      <c r="T47542" s="1">
        <v>2</v>
      </c>
      <c r="U47542" s="1">
        <v>0</v>
      </c>
      <c r="V47542" s="1">
        <v>2.4</v>
      </c>
      <c r="W47542" s="3">
        <v>0.80099999999999993</v>
      </c>
      <c r="X47542" s="1" t="s">
        <v>62</v>
      </c>
    </row>
    <row r="47543" spans="1:24" ht="15.75" customHeight="1" x14ac:dyDescent="0.25">
      <c r="A47543" s="1">
        <v>2305</v>
      </c>
      <c r="B47543" s="1" t="s">
        <v>44836</v>
      </c>
      <c r="C47543" s="2">
        <v>40883</v>
      </c>
      <c r="D47543" s="2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23512</v>
      </c>
      <c r="P47543" s="1" t="s">
        <v>112</v>
      </c>
      <c r="Q47543" s="1" t="s">
        <v>113</v>
      </c>
      <c r="R47543" s="1" t="s">
        <v>19445</v>
      </c>
      <c r="S47543" s="1">
        <v>19.2</v>
      </c>
      <c r="T47543" s="1">
        <v>1</v>
      </c>
      <c r="U47543" s="1">
        <v>0</v>
      </c>
      <c r="V47543" s="1">
        <v>5.76</v>
      </c>
      <c r="W47543" s="3">
        <v>0.80099999999999993</v>
      </c>
      <c r="X47543" s="1" t="s">
        <v>62</v>
      </c>
    </row>
    <row r="47544" spans="1:24" ht="15.75" customHeight="1" x14ac:dyDescent="0.25">
      <c r="A47544" s="1">
        <v>10655</v>
      </c>
      <c r="B47544" s="1" t="s">
        <v>36326</v>
      </c>
      <c r="C47544" s="2">
        <v>41346</v>
      </c>
      <c r="D47544" s="2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35230</v>
      </c>
      <c r="P47544" s="1" t="s">
        <v>112</v>
      </c>
      <c r="Q47544" s="1" t="s">
        <v>113</v>
      </c>
      <c r="R47544" s="1" t="s">
        <v>32895</v>
      </c>
      <c r="S47544" s="1">
        <v>13.98</v>
      </c>
      <c r="T47544" s="1">
        <v>2</v>
      </c>
      <c r="U47544" s="1">
        <v>0</v>
      </c>
      <c r="V47544" s="1">
        <v>6.84</v>
      </c>
      <c r="W47544" s="3">
        <v>0.8</v>
      </c>
      <c r="X47544" s="1" t="s">
        <v>62</v>
      </c>
    </row>
    <row r="47545" spans="1:24" ht="15.75" customHeight="1" x14ac:dyDescent="0.25">
      <c r="A47545" s="1">
        <v>12777</v>
      </c>
      <c r="B47545" s="1" t="s">
        <v>33714</v>
      </c>
      <c r="C47545" s="2">
        <v>40611</v>
      </c>
      <c r="D47545" s="2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34385</v>
      </c>
      <c r="P47545" s="1" t="s">
        <v>112</v>
      </c>
      <c r="Q47545" s="1" t="s">
        <v>795</v>
      </c>
      <c r="R47545" s="1" t="s">
        <v>27392</v>
      </c>
      <c r="S47545" s="1">
        <v>104.49</v>
      </c>
      <c r="T47545" s="1">
        <v>5</v>
      </c>
      <c r="U47545" s="1">
        <v>0.1</v>
      </c>
      <c r="V47545" s="1">
        <v>26.64</v>
      </c>
      <c r="W47545" s="3">
        <v>0.8</v>
      </c>
      <c r="X47545" s="1" t="s">
        <v>62</v>
      </c>
    </row>
    <row r="47546" spans="1:24" ht="15.75" customHeight="1" x14ac:dyDescent="0.25">
      <c r="A47546" s="1">
        <v>15101</v>
      </c>
      <c r="B47546" s="1" t="s">
        <v>44837</v>
      </c>
      <c r="C47546" s="2">
        <v>40879</v>
      </c>
      <c r="D47546" s="2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23849</v>
      </c>
      <c r="P47546" s="1" t="s">
        <v>112</v>
      </c>
      <c r="Q47546" s="1" t="s">
        <v>6626</v>
      </c>
      <c r="R47546" s="1" t="s">
        <v>17052</v>
      </c>
      <c r="S47546" s="1">
        <v>26.490000000000002</v>
      </c>
      <c r="T47546" s="1">
        <v>1</v>
      </c>
      <c r="U47546" s="1">
        <v>0</v>
      </c>
      <c r="V47546" s="1">
        <v>4.74</v>
      </c>
      <c r="W47546" s="3">
        <v>0.8</v>
      </c>
      <c r="X47546" s="1" t="s">
        <v>62</v>
      </c>
    </row>
    <row r="47547" spans="1:24" ht="15.75" customHeight="1" x14ac:dyDescent="0.25">
      <c r="A47547" s="1">
        <v>16024</v>
      </c>
      <c r="B47547" s="1" t="s">
        <v>11535</v>
      </c>
      <c r="C47547" s="2">
        <v>41976</v>
      </c>
      <c r="D47547" s="2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29178</v>
      </c>
      <c r="P47547" s="1" t="s">
        <v>112</v>
      </c>
      <c r="Q47547" s="1" t="s">
        <v>6626</v>
      </c>
      <c r="R47547" s="1" t="s">
        <v>29179</v>
      </c>
      <c r="S47547" s="1">
        <v>20.28</v>
      </c>
      <c r="T47547" s="1">
        <v>1</v>
      </c>
      <c r="U47547" s="1">
        <v>0</v>
      </c>
      <c r="V47547" s="1">
        <v>6.27</v>
      </c>
      <c r="W47547" s="3">
        <v>0.8</v>
      </c>
      <c r="X47547" s="1" t="s">
        <v>62</v>
      </c>
    </row>
    <row r="47548" spans="1:24" ht="15.75" customHeight="1" x14ac:dyDescent="0.25">
      <c r="A47548" s="1">
        <v>16322</v>
      </c>
      <c r="B47548" s="1" t="s">
        <v>28024</v>
      </c>
      <c r="C47548" s="2">
        <v>41799</v>
      </c>
      <c r="D47548" s="2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5045</v>
      </c>
      <c r="P47548" s="1" t="s">
        <v>112</v>
      </c>
      <c r="Q47548" s="1" t="s">
        <v>113</v>
      </c>
      <c r="R47548" s="1" t="s">
        <v>30119</v>
      </c>
      <c r="S47548" s="1">
        <v>17.82</v>
      </c>
      <c r="T47548" s="1">
        <v>2</v>
      </c>
      <c r="U47548" s="1">
        <v>0</v>
      </c>
      <c r="V47548" s="1">
        <v>3.18</v>
      </c>
      <c r="W47548" s="3">
        <v>0.8</v>
      </c>
      <c r="X47548" s="1" t="s">
        <v>62</v>
      </c>
    </row>
    <row r="47549" spans="1:24" ht="15.75" customHeight="1" x14ac:dyDescent="0.25">
      <c r="A47549" s="1">
        <v>16585</v>
      </c>
      <c r="B47549" s="1" t="s">
        <v>22743</v>
      </c>
      <c r="C47549" s="2">
        <v>41704</v>
      </c>
      <c r="D47549" s="2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6382</v>
      </c>
      <c r="P47549" s="1" t="s">
        <v>112</v>
      </c>
      <c r="Q47549" s="1" t="s">
        <v>5049</v>
      </c>
      <c r="R47549" s="1" t="s">
        <v>16383</v>
      </c>
      <c r="S47549" s="1">
        <v>13.185000000000002</v>
      </c>
      <c r="T47549" s="1">
        <v>1</v>
      </c>
      <c r="U47549" s="1">
        <v>0.5</v>
      </c>
      <c r="V47549" s="1">
        <v>-2.3850000000000016</v>
      </c>
      <c r="W47549" s="3">
        <v>0.8</v>
      </c>
      <c r="X47549" s="1" t="s">
        <v>62</v>
      </c>
    </row>
    <row r="47550" spans="1:24" ht="15.75" customHeight="1" x14ac:dyDescent="0.25">
      <c r="A47550" s="1">
        <v>18054</v>
      </c>
      <c r="B47550" s="1" t="s">
        <v>24787</v>
      </c>
      <c r="C47550" s="2">
        <v>41479</v>
      </c>
      <c r="D47550" s="2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33777</v>
      </c>
      <c r="P47550" s="1" t="s">
        <v>112</v>
      </c>
      <c r="Q47550" s="1" t="s">
        <v>11182</v>
      </c>
      <c r="R47550" s="1" t="s">
        <v>33778</v>
      </c>
      <c r="S47550" s="1">
        <v>18.240000000000002</v>
      </c>
      <c r="T47550" s="1">
        <v>2</v>
      </c>
      <c r="U47550" s="1">
        <v>0</v>
      </c>
      <c r="V47550" s="1">
        <v>7.98</v>
      </c>
      <c r="W47550" s="3">
        <v>0.8</v>
      </c>
      <c r="X47550" s="1" t="s">
        <v>62</v>
      </c>
    </row>
    <row r="47551" spans="1:24" ht="15.75" customHeight="1" x14ac:dyDescent="0.25">
      <c r="A47551" s="1">
        <v>18824</v>
      </c>
      <c r="B47551" s="1" t="s">
        <v>3982</v>
      </c>
      <c r="C47551" s="2">
        <v>41274</v>
      </c>
      <c r="D47551" s="2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40880</v>
      </c>
      <c r="P47551" s="1" t="s">
        <v>112</v>
      </c>
      <c r="Q47551" s="1" t="s">
        <v>10160</v>
      </c>
      <c r="R47551" s="1" t="s">
        <v>31515</v>
      </c>
      <c r="S47551" s="1">
        <v>31.23</v>
      </c>
      <c r="T47551" s="1">
        <v>3</v>
      </c>
      <c r="U47551" s="1">
        <v>0</v>
      </c>
      <c r="V47551" s="1">
        <v>12.78</v>
      </c>
      <c r="W47551" s="3">
        <v>0.8</v>
      </c>
      <c r="X47551" s="1" t="s">
        <v>62</v>
      </c>
    </row>
    <row r="47552" spans="1:24" ht="15.75" customHeight="1" x14ac:dyDescent="0.25">
      <c r="A47552" s="1">
        <v>20300</v>
      </c>
      <c r="B47552" s="1" t="s">
        <v>44838</v>
      </c>
      <c r="C47552" s="2">
        <v>40693</v>
      </c>
      <c r="D47552" s="2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44839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35871</v>
      </c>
      <c r="P47552" s="1" t="s">
        <v>112</v>
      </c>
      <c r="Q47552" s="1" t="s">
        <v>113</v>
      </c>
      <c r="R47552" s="1" t="s">
        <v>30233</v>
      </c>
      <c r="S47552" s="1">
        <v>11.4</v>
      </c>
      <c r="T47552" s="1">
        <v>2</v>
      </c>
      <c r="U47552" s="1">
        <v>0</v>
      </c>
      <c r="V47552" s="1">
        <v>2.82</v>
      </c>
      <c r="W47552" s="3">
        <v>0.8</v>
      </c>
      <c r="X47552" s="1" t="s">
        <v>62</v>
      </c>
    </row>
    <row r="47553" spans="1:24" ht="15.75" customHeight="1" x14ac:dyDescent="0.25">
      <c r="A47553" s="1">
        <v>23639</v>
      </c>
      <c r="B47553" s="1" t="s">
        <v>33296</v>
      </c>
      <c r="C47553" s="2">
        <v>40696</v>
      </c>
      <c r="D47553" s="2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36765</v>
      </c>
      <c r="P47553" s="1" t="s">
        <v>112</v>
      </c>
      <c r="Q47553" s="1" t="s">
        <v>113</v>
      </c>
      <c r="R47553" s="1" t="s">
        <v>36181</v>
      </c>
      <c r="S47553" s="1">
        <v>7.5198000000000018</v>
      </c>
      <c r="T47553" s="1">
        <v>2</v>
      </c>
      <c r="U47553" s="1">
        <v>0.17</v>
      </c>
      <c r="V47553" s="1">
        <v>2.2997999999999994</v>
      </c>
      <c r="W47553" s="3">
        <v>0.8</v>
      </c>
      <c r="X47553" s="1" t="s">
        <v>62</v>
      </c>
    </row>
    <row r="47554" spans="1:24" ht="15.75" customHeight="1" x14ac:dyDescent="0.25">
      <c r="A47554" s="1">
        <v>24324</v>
      </c>
      <c r="B47554" s="1" t="s">
        <v>44840</v>
      </c>
      <c r="C47554" s="2">
        <v>41026</v>
      </c>
      <c r="D47554" s="2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28159</v>
      </c>
      <c r="P47554" s="1" t="s">
        <v>112</v>
      </c>
      <c r="Q47554" s="1" t="s">
        <v>8786</v>
      </c>
      <c r="R47554" s="1" t="s">
        <v>18306</v>
      </c>
      <c r="S47554" s="1">
        <v>18.009</v>
      </c>
      <c r="T47554" s="1">
        <v>1</v>
      </c>
      <c r="U47554" s="1">
        <v>0.1</v>
      </c>
      <c r="V47554" s="1">
        <v>7.599000000000002</v>
      </c>
      <c r="W47554" s="3">
        <v>0.8</v>
      </c>
      <c r="X47554" s="1" t="s">
        <v>62</v>
      </c>
    </row>
    <row r="47555" spans="1:24" ht="15.75" customHeight="1" x14ac:dyDescent="0.25">
      <c r="A47555" s="1">
        <v>26360</v>
      </c>
      <c r="B47555" s="1" t="s">
        <v>19048</v>
      </c>
      <c r="C47555" s="2">
        <v>40546</v>
      </c>
      <c r="D47555" s="2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37656</v>
      </c>
      <c r="P47555" s="1" t="s">
        <v>112</v>
      </c>
      <c r="Q47555" s="1" t="s">
        <v>10160</v>
      </c>
      <c r="R47555" s="1" t="s">
        <v>30825</v>
      </c>
      <c r="S47555" s="1">
        <v>6.0059999999999993</v>
      </c>
      <c r="T47555" s="1">
        <v>1</v>
      </c>
      <c r="U47555" s="1">
        <v>0.45</v>
      </c>
      <c r="V47555" s="1">
        <v>0.54600000000000026</v>
      </c>
      <c r="W47555" s="3">
        <v>0.8</v>
      </c>
      <c r="X47555" s="1" t="s">
        <v>104</v>
      </c>
    </row>
    <row r="47556" spans="1:24" ht="15.75" customHeight="1" x14ac:dyDescent="0.25">
      <c r="A47556" s="1">
        <v>28462</v>
      </c>
      <c r="B47556" s="1" t="s">
        <v>44841</v>
      </c>
      <c r="C47556" s="2">
        <v>41536</v>
      </c>
      <c r="D47556" s="2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26290</v>
      </c>
      <c r="P47556" s="1" t="s">
        <v>112</v>
      </c>
      <c r="Q47556" s="1" t="s">
        <v>6626</v>
      </c>
      <c r="R47556" s="1" t="s">
        <v>26291</v>
      </c>
      <c r="S47556" s="1">
        <v>13.23</v>
      </c>
      <c r="T47556" s="1">
        <v>1</v>
      </c>
      <c r="U47556" s="1">
        <v>0.5</v>
      </c>
      <c r="V47556" s="1">
        <v>-4.7700000000000014</v>
      </c>
      <c r="W47556" s="3">
        <v>0.8</v>
      </c>
      <c r="X47556" s="1" t="s">
        <v>62</v>
      </c>
    </row>
    <row r="47557" spans="1:24" ht="15.75" customHeight="1" x14ac:dyDescent="0.25">
      <c r="A47557" s="1">
        <v>29173</v>
      </c>
      <c r="B47557" s="1" t="s">
        <v>40720</v>
      </c>
      <c r="C47557" s="2">
        <v>41495</v>
      </c>
      <c r="D47557" s="2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21874</v>
      </c>
      <c r="P47557" s="1" t="s">
        <v>112</v>
      </c>
      <c r="Q47557" s="1" t="s">
        <v>11182</v>
      </c>
      <c r="R47557" s="1" t="s">
        <v>21875</v>
      </c>
      <c r="S47557" s="1">
        <v>17.28</v>
      </c>
      <c r="T47557" s="1">
        <v>2</v>
      </c>
      <c r="U47557" s="1">
        <v>0</v>
      </c>
      <c r="V47557" s="1">
        <v>0.48</v>
      </c>
      <c r="W47557" s="3">
        <v>0.8</v>
      </c>
      <c r="X47557" s="1" t="s">
        <v>62</v>
      </c>
    </row>
    <row r="47558" spans="1:24" ht="15.75" customHeight="1" x14ac:dyDescent="0.25">
      <c r="A47558" s="1">
        <v>30553</v>
      </c>
      <c r="B47558" s="1" t="s">
        <v>44842</v>
      </c>
      <c r="C47558" s="2">
        <v>41619</v>
      </c>
      <c r="D47558" s="2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44843</v>
      </c>
      <c r="P47558" s="1" t="s">
        <v>112</v>
      </c>
      <c r="Q47558" s="1" t="s">
        <v>10160</v>
      </c>
      <c r="R47558" s="1" t="s">
        <v>18188</v>
      </c>
      <c r="S47558" s="1">
        <v>11.196</v>
      </c>
      <c r="T47558" s="1">
        <v>1</v>
      </c>
      <c r="U47558" s="1">
        <v>0.4</v>
      </c>
      <c r="V47558" s="1">
        <v>-5.9940000000000007</v>
      </c>
      <c r="W47558" s="1">
        <v>0.8</v>
      </c>
      <c r="X47558" s="1" t="s">
        <v>62</v>
      </c>
    </row>
    <row r="47559" spans="1:24" ht="15.75" customHeight="1" x14ac:dyDescent="0.25">
      <c r="A47559" s="1">
        <v>30812</v>
      </c>
      <c r="B47559" s="1" t="s">
        <v>44844</v>
      </c>
      <c r="C47559" s="2">
        <v>41428</v>
      </c>
      <c r="D47559" s="2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42952</v>
      </c>
      <c r="P47559" s="1" t="s">
        <v>112</v>
      </c>
      <c r="Q47559" s="1" t="s">
        <v>113</v>
      </c>
      <c r="R47559" s="1" t="s">
        <v>34567</v>
      </c>
      <c r="S47559" s="1">
        <v>6.4499999999999993</v>
      </c>
      <c r="T47559" s="1">
        <v>1</v>
      </c>
      <c r="U47559" s="1">
        <v>0</v>
      </c>
      <c r="V47559" s="1">
        <v>0.69000000000000006</v>
      </c>
      <c r="W47559" s="1">
        <v>0.8</v>
      </c>
      <c r="X47559" s="1" t="s">
        <v>62</v>
      </c>
    </row>
    <row r="47560" spans="1:24" ht="15.75" customHeight="1" x14ac:dyDescent="0.25">
      <c r="A47560" s="1">
        <v>32481</v>
      </c>
      <c r="B47560" s="1" t="s">
        <v>16872</v>
      </c>
      <c r="C47560" s="2">
        <v>40871</v>
      </c>
      <c r="D47560" s="2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44845</v>
      </c>
      <c r="P47560" s="1" t="s">
        <v>112</v>
      </c>
      <c r="Q47560" s="1" t="s">
        <v>113</v>
      </c>
      <c r="R47560" s="1" t="s">
        <v>44846</v>
      </c>
      <c r="S47560" s="1">
        <v>12.096000000000002</v>
      </c>
      <c r="T47560" s="1">
        <v>7</v>
      </c>
      <c r="U47560" s="1">
        <v>0.2</v>
      </c>
      <c r="V47560" s="1">
        <v>4.2335999999999991</v>
      </c>
      <c r="W47560" s="3">
        <v>0.8</v>
      </c>
      <c r="X47560" s="1" t="s">
        <v>115</v>
      </c>
    </row>
    <row r="47561" spans="1:24" ht="15.75" customHeight="1" x14ac:dyDescent="0.25">
      <c r="A47561" s="1">
        <v>32792</v>
      </c>
      <c r="B47561" s="1" t="s">
        <v>43768</v>
      </c>
      <c r="C47561" s="2">
        <v>41887</v>
      </c>
      <c r="D47561" s="2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3925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41393</v>
      </c>
      <c r="P47561" s="1" t="s">
        <v>112</v>
      </c>
      <c r="Q47561" s="1" t="s">
        <v>5049</v>
      </c>
      <c r="R47561" s="1" t="s">
        <v>41394</v>
      </c>
      <c r="S47561" s="1">
        <v>10.192000000000002</v>
      </c>
      <c r="T47561" s="1">
        <v>7</v>
      </c>
      <c r="U47561" s="1">
        <v>0.2</v>
      </c>
      <c r="V47561" s="1">
        <v>3.1849999999999992</v>
      </c>
      <c r="W47561" s="3">
        <v>0.8</v>
      </c>
      <c r="X47561" s="1" t="s">
        <v>62</v>
      </c>
    </row>
    <row r="47562" spans="1:24" ht="15.75" customHeight="1" x14ac:dyDescent="0.25">
      <c r="A47562" s="1">
        <v>34974</v>
      </c>
      <c r="B47562" s="1" t="s">
        <v>17989</v>
      </c>
      <c r="C47562" s="2">
        <v>41099</v>
      </c>
      <c r="D47562" s="2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37085</v>
      </c>
      <c r="P47562" s="1" t="s">
        <v>112</v>
      </c>
      <c r="Q47562" s="1" t="s">
        <v>10160</v>
      </c>
      <c r="R47562" s="1" t="s">
        <v>37086</v>
      </c>
      <c r="S47562" s="1">
        <v>15.8</v>
      </c>
      <c r="T47562" s="1">
        <v>4</v>
      </c>
      <c r="U47562" s="1">
        <v>0</v>
      </c>
      <c r="V47562" s="1">
        <v>5.0559999999999992</v>
      </c>
      <c r="W47562" s="3">
        <v>0.8</v>
      </c>
      <c r="X47562" s="1" t="s">
        <v>62</v>
      </c>
    </row>
    <row r="47563" spans="1:24" ht="15.75" customHeight="1" x14ac:dyDescent="0.25">
      <c r="A47563" s="1">
        <v>35483</v>
      </c>
      <c r="B47563" s="1" t="s">
        <v>43794</v>
      </c>
      <c r="C47563" s="2">
        <v>41778</v>
      </c>
      <c r="D47563" s="2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41585</v>
      </c>
      <c r="P47563" s="1" t="s">
        <v>112</v>
      </c>
      <c r="Q47563" s="1" t="s">
        <v>113</v>
      </c>
      <c r="R47563" s="1" t="s">
        <v>41586</v>
      </c>
      <c r="S47563" s="1">
        <v>6.8739999999999988</v>
      </c>
      <c r="T47563" s="1">
        <v>7</v>
      </c>
      <c r="U47563" s="1">
        <v>0.8</v>
      </c>
      <c r="V47563" s="1">
        <v>-10.654700000000002</v>
      </c>
      <c r="W47563" s="3">
        <v>0.8</v>
      </c>
      <c r="X47563" s="1" t="s">
        <v>104</v>
      </c>
    </row>
    <row r="47564" spans="1:24" ht="15.75" customHeight="1" x14ac:dyDescent="0.25">
      <c r="A47564" s="1">
        <v>36073</v>
      </c>
      <c r="B47564" s="1" t="s">
        <v>40167</v>
      </c>
      <c r="C47564" s="2">
        <v>41324</v>
      </c>
      <c r="D47564" s="2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36809</v>
      </c>
      <c r="P47564" s="1" t="s">
        <v>112</v>
      </c>
      <c r="Q47564" s="1" t="s">
        <v>11182</v>
      </c>
      <c r="R47564" s="1" t="s">
        <v>14199</v>
      </c>
      <c r="S47564" s="1">
        <v>8.67</v>
      </c>
      <c r="T47564" s="1">
        <v>3</v>
      </c>
      <c r="U47564" s="1">
        <v>0</v>
      </c>
      <c r="V47564" s="1">
        <v>4.0749000000000004</v>
      </c>
      <c r="W47564" s="3">
        <v>0.8</v>
      </c>
      <c r="X47564" s="1" t="s">
        <v>104</v>
      </c>
    </row>
    <row r="47565" spans="1:24" ht="15.75" customHeight="1" x14ac:dyDescent="0.25">
      <c r="A47565" s="1">
        <v>36271</v>
      </c>
      <c r="B47565" s="1" t="s">
        <v>44847</v>
      </c>
      <c r="C47565" s="2">
        <v>41586</v>
      </c>
      <c r="D47565" s="2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37714</v>
      </c>
      <c r="P47565" s="1" t="s">
        <v>112</v>
      </c>
      <c r="Q47565" s="1" t="s">
        <v>6626</v>
      </c>
      <c r="R47565" s="1" t="s">
        <v>37715</v>
      </c>
      <c r="S47565" s="1">
        <v>12.9</v>
      </c>
      <c r="T47565" s="1">
        <v>2</v>
      </c>
      <c r="U47565" s="1">
        <v>0</v>
      </c>
      <c r="V47565" s="1">
        <v>6.3209999999999997</v>
      </c>
      <c r="W47565" s="3">
        <v>0.8</v>
      </c>
      <c r="X47565" s="1" t="s">
        <v>62</v>
      </c>
    </row>
    <row r="47566" spans="1:24" ht="15.75" customHeight="1" x14ac:dyDescent="0.25">
      <c r="A47566" s="1">
        <v>36398</v>
      </c>
      <c r="B47566" s="1" t="s">
        <v>43726</v>
      </c>
      <c r="C47566" s="2">
        <v>40619</v>
      </c>
      <c r="D47566" s="2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39440</v>
      </c>
      <c r="P47566" s="1" t="s">
        <v>112</v>
      </c>
      <c r="Q47566" s="1" t="s">
        <v>6626</v>
      </c>
      <c r="R47566" s="1" t="s">
        <v>41908</v>
      </c>
      <c r="S47566" s="1">
        <v>5.1840000000000011</v>
      </c>
      <c r="T47566" s="1">
        <v>1</v>
      </c>
      <c r="U47566" s="1">
        <v>0.2</v>
      </c>
      <c r="V47566" s="1">
        <v>1.8792</v>
      </c>
      <c r="W47566" s="3">
        <v>0.8</v>
      </c>
      <c r="X47566" s="1" t="s">
        <v>104</v>
      </c>
    </row>
    <row r="47567" spans="1:24" ht="15.75" customHeight="1" x14ac:dyDescent="0.25">
      <c r="A47567" s="1">
        <v>36433</v>
      </c>
      <c r="B47567" s="1" t="s">
        <v>44848</v>
      </c>
      <c r="C47567" s="2">
        <v>41257</v>
      </c>
      <c r="D47567" s="2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33312</v>
      </c>
      <c r="P47567" s="1" t="s">
        <v>112</v>
      </c>
      <c r="Q47567" s="1" t="s">
        <v>113</v>
      </c>
      <c r="R47567" s="1" t="s">
        <v>41868</v>
      </c>
      <c r="S47567" s="1">
        <v>8.0960000000000001</v>
      </c>
      <c r="T47567" s="1">
        <v>2</v>
      </c>
      <c r="U47567" s="1">
        <v>0.2</v>
      </c>
      <c r="V47567" s="1">
        <v>2.7323999999999993</v>
      </c>
      <c r="W47567" s="3">
        <v>0.8</v>
      </c>
      <c r="X47567" s="1" t="s">
        <v>104</v>
      </c>
    </row>
    <row r="47568" spans="1:24" ht="15.75" customHeight="1" x14ac:dyDescent="0.25">
      <c r="A47568" s="1">
        <v>36593</v>
      </c>
      <c r="B47568" s="1" t="s">
        <v>15107</v>
      </c>
      <c r="C47568" s="2">
        <v>41848</v>
      </c>
      <c r="D47568" s="2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26248</v>
      </c>
      <c r="P47568" s="1" t="s">
        <v>50</v>
      </c>
      <c r="Q47568" s="1" t="s">
        <v>4239</v>
      </c>
      <c r="R47568" s="1" t="s">
        <v>26249</v>
      </c>
      <c r="S47568" s="1">
        <v>14.89</v>
      </c>
      <c r="T47568" s="1">
        <v>1</v>
      </c>
      <c r="U47568" s="1">
        <v>0</v>
      </c>
      <c r="V47568" s="1">
        <v>4.0203000000000007</v>
      </c>
      <c r="W47568" s="3">
        <v>0.8</v>
      </c>
      <c r="X47568" s="1" t="s">
        <v>62</v>
      </c>
    </row>
    <row r="47569" spans="1:24" ht="15.75" customHeight="1" x14ac:dyDescent="0.25">
      <c r="A47569" s="1">
        <v>36622</v>
      </c>
      <c r="B47569" s="1" t="s">
        <v>44849</v>
      </c>
      <c r="C47569" s="2">
        <v>41247</v>
      </c>
      <c r="D47569" s="2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29483</v>
      </c>
      <c r="P47569" s="1" t="s">
        <v>50</v>
      </c>
      <c r="Q47569" s="1" t="s">
        <v>4239</v>
      </c>
      <c r="R47569" s="1" t="s">
        <v>42459</v>
      </c>
      <c r="S47569" s="1">
        <v>25.08</v>
      </c>
      <c r="T47569" s="1">
        <v>6</v>
      </c>
      <c r="U47569" s="1">
        <v>0</v>
      </c>
      <c r="V47569" s="1">
        <v>9.0288000000000004</v>
      </c>
      <c r="W47569" s="3">
        <v>0.8</v>
      </c>
      <c r="X47569" s="1" t="s">
        <v>62</v>
      </c>
    </row>
    <row r="47570" spans="1:24" ht="15.75" customHeight="1" x14ac:dyDescent="0.25">
      <c r="A47570" s="1">
        <v>37370</v>
      </c>
      <c r="B47570" s="1" t="s">
        <v>25203</v>
      </c>
      <c r="C47570" s="2">
        <v>41274</v>
      </c>
      <c r="D47570" s="2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37290</v>
      </c>
      <c r="P47570" s="1" t="s">
        <v>112</v>
      </c>
      <c r="Q47570" s="1" t="s">
        <v>130</v>
      </c>
      <c r="R47570" s="1" t="s">
        <v>14199</v>
      </c>
      <c r="S47570" s="1">
        <v>5.8880000000000008</v>
      </c>
      <c r="T47570" s="1">
        <v>2</v>
      </c>
      <c r="U47570" s="1">
        <v>0.2</v>
      </c>
      <c r="V47570" s="1">
        <v>-1.3248000000000004</v>
      </c>
      <c r="W47570" s="3">
        <v>0.8</v>
      </c>
      <c r="X47570" s="1" t="s">
        <v>104</v>
      </c>
    </row>
    <row r="47571" spans="1:24" ht="15.75" customHeight="1" x14ac:dyDescent="0.25">
      <c r="A47571" s="1">
        <v>37501</v>
      </c>
      <c r="B47571" s="1" t="s">
        <v>44850</v>
      </c>
      <c r="C47571" s="2">
        <v>41975</v>
      </c>
      <c r="D47571" s="2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39069</v>
      </c>
      <c r="P47571" s="1" t="s">
        <v>50</v>
      </c>
      <c r="Q47571" s="1" t="s">
        <v>4239</v>
      </c>
      <c r="R47571" s="1" t="s">
        <v>39070</v>
      </c>
      <c r="S47571" s="1">
        <v>7.7120000000000006</v>
      </c>
      <c r="T47571" s="1">
        <v>2</v>
      </c>
      <c r="U47571" s="1">
        <v>0.2</v>
      </c>
      <c r="V47571" s="1">
        <v>1.7352000000000005</v>
      </c>
      <c r="W47571" s="3">
        <v>0.8</v>
      </c>
      <c r="X47571" s="1" t="s">
        <v>104</v>
      </c>
    </row>
    <row r="47572" spans="1:24" ht="15.75" customHeight="1" x14ac:dyDescent="0.25">
      <c r="A47572" s="1">
        <v>38008</v>
      </c>
      <c r="B47572" s="1" t="s">
        <v>44851</v>
      </c>
      <c r="C47572" s="2">
        <v>41870</v>
      </c>
      <c r="D47572" s="2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29471</v>
      </c>
      <c r="P47572" s="1" t="s">
        <v>112</v>
      </c>
      <c r="Q47572" s="1" t="s">
        <v>5049</v>
      </c>
      <c r="R47572" s="1" t="s">
        <v>29472</v>
      </c>
      <c r="S47572" s="1">
        <v>9.9120000000000008</v>
      </c>
      <c r="T47572" s="1">
        <v>3</v>
      </c>
      <c r="U47572" s="1">
        <v>0.2</v>
      </c>
      <c r="V47572" s="1">
        <v>1.2389999999999994</v>
      </c>
      <c r="W47572" s="3">
        <v>0.8</v>
      </c>
      <c r="X47572" s="1" t="s">
        <v>104</v>
      </c>
    </row>
    <row r="47573" spans="1:24" ht="15.75" customHeight="1" x14ac:dyDescent="0.25">
      <c r="A47573" s="1">
        <v>38196</v>
      </c>
      <c r="B47573" s="1" t="s">
        <v>8330</v>
      </c>
      <c r="C47573" s="2">
        <v>41053</v>
      </c>
      <c r="D47573" s="2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37828</v>
      </c>
      <c r="P47573" s="1" t="s">
        <v>112</v>
      </c>
      <c r="Q47573" s="1" t="s">
        <v>113</v>
      </c>
      <c r="R47573" s="1" t="s">
        <v>38223</v>
      </c>
      <c r="S47573" s="1">
        <v>7.6559999999999988</v>
      </c>
      <c r="T47573" s="1">
        <v>6</v>
      </c>
      <c r="U47573" s="1">
        <v>0.8</v>
      </c>
      <c r="V47573" s="1">
        <v>-13.015200000000004</v>
      </c>
      <c r="W47573" s="3">
        <v>0.8</v>
      </c>
      <c r="X47573" s="1" t="s">
        <v>104</v>
      </c>
    </row>
    <row r="47574" spans="1:24" ht="15.75" customHeight="1" x14ac:dyDescent="0.25">
      <c r="A47574" s="1">
        <v>38303</v>
      </c>
      <c r="B47574" s="1" t="s">
        <v>44852</v>
      </c>
      <c r="C47574" s="2">
        <v>40892</v>
      </c>
      <c r="D47574" s="2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41219</v>
      </c>
      <c r="P47574" s="1" t="s">
        <v>50</v>
      </c>
      <c r="Q47574" s="1" t="s">
        <v>4239</v>
      </c>
      <c r="R47574" s="1" t="s">
        <v>41220</v>
      </c>
      <c r="S47574" s="1">
        <v>8.5440000000000005</v>
      </c>
      <c r="T47574" s="1">
        <v>2</v>
      </c>
      <c r="U47574" s="1">
        <v>0.6</v>
      </c>
      <c r="V47574" s="1">
        <v>-7.4759999999999991</v>
      </c>
      <c r="W47574" s="3">
        <v>0.8</v>
      </c>
      <c r="X47574" s="1" t="s">
        <v>62</v>
      </c>
    </row>
    <row r="47575" spans="1:24" ht="15.75" customHeight="1" x14ac:dyDescent="0.25">
      <c r="A47575" s="1">
        <v>38372</v>
      </c>
      <c r="B47575" s="1" t="s">
        <v>31934</v>
      </c>
      <c r="C47575" s="2">
        <v>41479</v>
      </c>
      <c r="D47575" s="2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36994</v>
      </c>
      <c r="P47575" s="1" t="s">
        <v>112</v>
      </c>
      <c r="Q47575" s="1" t="s">
        <v>130</v>
      </c>
      <c r="R47575" s="1" t="s">
        <v>36995</v>
      </c>
      <c r="S47575" s="1">
        <v>13.344000000000001</v>
      </c>
      <c r="T47575" s="1">
        <v>2</v>
      </c>
      <c r="U47575" s="1">
        <v>0.2</v>
      </c>
      <c r="V47575" s="1">
        <v>1.0007999999999999</v>
      </c>
      <c r="W47575" s="3">
        <v>0.8</v>
      </c>
      <c r="X47575" s="1" t="s">
        <v>62</v>
      </c>
    </row>
    <row r="47576" spans="1:24" ht="15.75" customHeight="1" x14ac:dyDescent="0.25">
      <c r="A47576" s="1">
        <v>38459</v>
      </c>
      <c r="B47576" s="1" t="s">
        <v>44340</v>
      </c>
      <c r="C47576" s="2">
        <v>40728</v>
      </c>
      <c r="D47576" s="2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44104</v>
      </c>
      <c r="P47576" s="1" t="s">
        <v>112</v>
      </c>
      <c r="Q47576" s="1" t="s">
        <v>113</v>
      </c>
      <c r="R47576" s="1" t="s">
        <v>44105</v>
      </c>
      <c r="S47576" s="1">
        <v>15.600000000000001</v>
      </c>
      <c r="T47576" s="1">
        <v>5</v>
      </c>
      <c r="U47576" s="1">
        <v>0</v>
      </c>
      <c r="V47576" s="1">
        <v>7.6440000000000001</v>
      </c>
      <c r="W47576" s="3">
        <v>0.8</v>
      </c>
      <c r="X47576" s="1" t="s">
        <v>62</v>
      </c>
    </row>
    <row r="47577" spans="1:24" ht="15.75" customHeight="1" x14ac:dyDescent="0.25">
      <c r="A47577" s="1">
        <v>39044</v>
      </c>
      <c r="B47577" s="1" t="s">
        <v>44853</v>
      </c>
      <c r="C47577" s="2">
        <v>41060</v>
      </c>
      <c r="D47577" s="2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44554</v>
      </c>
      <c r="P47577" s="1" t="s">
        <v>112</v>
      </c>
      <c r="Q47577" s="1" t="s">
        <v>10160</v>
      </c>
      <c r="R47577" s="1" t="s">
        <v>44555</v>
      </c>
      <c r="S47577" s="1">
        <v>7.5600000000000005</v>
      </c>
      <c r="T47577" s="1">
        <v>6</v>
      </c>
      <c r="U47577" s="1">
        <v>0</v>
      </c>
      <c r="V47577" s="1">
        <v>0.3024</v>
      </c>
      <c r="W47577" s="3">
        <v>0.8</v>
      </c>
      <c r="X47577" s="1" t="s">
        <v>104</v>
      </c>
    </row>
    <row r="47578" spans="1:24" ht="15.75" customHeight="1" x14ac:dyDescent="0.25">
      <c r="A47578" s="1">
        <v>39273</v>
      </c>
      <c r="B47578" s="1" t="s">
        <v>13317</v>
      </c>
      <c r="C47578" s="2">
        <v>41137</v>
      </c>
      <c r="D47578" s="2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36451</v>
      </c>
      <c r="P47578" s="1" t="s">
        <v>112</v>
      </c>
      <c r="Q47578" s="1" t="s">
        <v>6626</v>
      </c>
      <c r="R47578" s="1" t="s">
        <v>36452</v>
      </c>
      <c r="S47578" s="1">
        <v>10.272000000000002</v>
      </c>
      <c r="T47578" s="1">
        <v>3</v>
      </c>
      <c r="U47578" s="1">
        <v>0.2</v>
      </c>
      <c r="V47578" s="1">
        <v>3.2099999999999982</v>
      </c>
      <c r="W47578" s="3">
        <v>0.8</v>
      </c>
      <c r="X47578" s="1" t="s">
        <v>104</v>
      </c>
    </row>
    <row r="47579" spans="1:24" ht="15.75" customHeight="1" x14ac:dyDescent="0.25">
      <c r="A47579" s="1">
        <v>39398</v>
      </c>
      <c r="B47579" s="1" t="s">
        <v>780</v>
      </c>
      <c r="C47579" s="2">
        <v>41051</v>
      </c>
      <c r="D47579" s="2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41786</v>
      </c>
      <c r="P47579" s="1" t="s">
        <v>112</v>
      </c>
      <c r="Q47579" s="1" t="s">
        <v>11182</v>
      </c>
      <c r="R47579" s="1" t="s">
        <v>41787</v>
      </c>
      <c r="S47579" s="1">
        <v>8.26</v>
      </c>
      <c r="T47579" s="1">
        <v>2</v>
      </c>
      <c r="U47579" s="1">
        <v>0</v>
      </c>
      <c r="V47579" s="1">
        <v>3.7995999999999999</v>
      </c>
      <c r="W47579" s="3">
        <v>0.8</v>
      </c>
      <c r="X47579" s="1" t="s">
        <v>104</v>
      </c>
    </row>
    <row r="47580" spans="1:24" ht="15.75" customHeight="1" x14ac:dyDescent="0.25">
      <c r="A47580" s="1">
        <v>40064</v>
      </c>
      <c r="B47580" s="1" t="s">
        <v>44557</v>
      </c>
      <c r="C47580" s="2">
        <v>41234</v>
      </c>
      <c r="D47580" s="2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43261</v>
      </c>
      <c r="P47580" s="1" t="s">
        <v>112</v>
      </c>
      <c r="Q47580" s="1" t="s">
        <v>113</v>
      </c>
      <c r="R47580" s="1" t="s">
        <v>43262</v>
      </c>
      <c r="S47580" s="1">
        <v>7.9799999999999986</v>
      </c>
      <c r="T47580" s="1">
        <v>5</v>
      </c>
      <c r="U47580" s="1">
        <v>0.8</v>
      </c>
      <c r="V47580" s="1">
        <v>-13.167000000000002</v>
      </c>
      <c r="W47580" s="3">
        <v>0.8</v>
      </c>
      <c r="X47580" s="1" t="s">
        <v>62</v>
      </c>
    </row>
    <row r="47581" spans="1:24" ht="15.75" customHeight="1" x14ac:dyDescent="0.25">
      <c r="A47581" s="1">
        <v>40844</v>
      </c>
      <c r="B47581" s="1" t="s">
        <v>13966</v>
      </c>
      <c r="C47581" s="2">
        <v>41444</v>
      </c>
      <c r="D47581" s="2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41527</v>
      </c>
      <c r="P47581" s="1" t="s">
        <v>112</v>
      </c>
      <c r="Q47581" s="1" t="s">
        <v>6626</v>
      </c>
      <c r="R47581" s="1" t="s">
        <v>41528</v>
      </c>
      <c r="S47581" s="1">
        <v>6.8480000000000008</v>
      </c>
      <c r="T47581" s="1">
        <v>2</v>
      </c>
      <c r="U47581" s="1">
        <v>0.2</v>
      </c>
      <c r="V47581" s="1">
        <v>2.1399999999999992</v>
      </c>
      <c r="W47581" s="3">
        <v>0.8</v>
      </c>
      <c r="X47581" s="1" t="s">
        <v>104</v>
      </c>
    </row>
    <row r="47582" spans="1:24" ht="15.75" customHeight="1" x14ac:dyDescent="0.25">
      <c r="A47582" s="1">
        <v>41008</v>
      </c>
      <c r="B47582" s="1" t="s">
        <v>14473</v>
      </c>
      <c r="C47582" s="2">
        <v>40852</v>
      </c>
      <c r="D47582" s="2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28980</v>
      </c>
      <c r="P47582" s="1" t="s">
        <v>112</v>
      </c>
      <c r="Q47582" s="1" t="s">
        <v>113</v>
      </c>
      <c r="R47582" s="1" t="s">
        <v>28981</v>
      </c>
      <c r="S47582" s="1">
        <v>13.194000000000001</v>
      </c>
      <c r="T47582" s="1">
        <v>2</v>
      </c>
      <c r="U47582" s="1">
        <v>0.7</v>
      </c>
      <c r="V47582" s="1">
        <v>-8.7959999999999958</v>
      </c>
      <c r="W47582" s="3">
        <v>0.8</v>
      </c>
      <c r="X47582" s="1" t="s">
        <v>62</v>
      </c>
    </row>
    <row r="47583" spans="1:24" ht="15.75" customHeight="1" x14ac:dyDescent="0.25">
      <c r="A47583" s="1">
        <v>41272</v>
      </c>
      <c r="B47583" s="1" t="s">
        <v>17453</v>
      </c>
      <c r="C47583" s="2">
        <v>41615</v>
      </c>
      <c r="D47583" s="2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34905</v>
      </c>
      <c r="P47583" s="1" t="s">
        <v>112</v>
      </c>
      <c r="Q47583" s="1" t="s">
        <v>6626</v>
      </c>
      <c r="R47583" s="1" t="s">
        <v>34906</v>
      </c>
      <c r="S47583" s="1">
        <v>13.36</v>
      </c>
      <c r="T47583" s="1">
        <v>2</v>
      </c>
      <c r="U47583" s="1">
        <v>0</v>
      </c>
      <c r="V47583" s="1">
        <v>6.4127999999999998</v>
      </c>
      <c r="W47583" s="3">
        <v>0.8</v>
      </c>
      <c r="X47583" s="1" t="s">
        <v>62</v>
      </c>
    </row>
    <row r="47584" spans="1:24" ht="15.75" customHeight="1" x14ac:dyDescent="0.25">
      <c r="A47584" s="1">
        <v>41372</v>
      </c>
      <c r="B47584" s="1" t="s">
        <v>25085</v>
      </c>
      <c r="C47584" s="2">
        <v>40849</v>
      </c>
      <c r="D47584" s="2">
        <v>40854</v>
      </c>
      <c r="E47584" s="1" t="s">
        <v>40</v>
      </c>
      <c r="F47584" s="1" t="s">
        <v>19748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42223</v>
      </c>
      <c r="P47584" s="1" t="s">
        <v>112</v>
      </c>
      <c r="Q47584" s="1" t="s">
        <v>113</v>
      </c>
      <c r="R47584" s="1" t="s">
        <v>30119</v>
      </c>
      <c r="S47584" s="1">
        <v>8.91</v>
      </c>
      <c r="T47584" s="1">
        <v>1</v>
      </c>
      <c r="U47584" s="1">
        <v>0</v>
      </c>
      <c r="V47584" s="1">
        <v>1.59</v>
      </c>
      <c r="W47584" s="3">
        <v>0.8</v>
      </c>
      <c r="X47584" s="1" t="s">
        <v>62</v>
      </c>
    </row>
    <row r="47585" spans="1:24" ht="15.75" customHeight="1" x14ac:dyDescent="0.25">
      <c r="A47585" s="1">
        <v>41431</v>
      </c>
      <c r="B47585" s="1" t="s">
        <v>13787</v>
      </c>
      <c r="C47585" s="2">
        <v>41545</v>
      </c>
      <c r="D47585" s="2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43294</v>
      </c>
      <c r="P47585" s="1" t="s">
        <v>112</v>
      </c>
      <c r="Q47585" s="1" t="s">
        <v>11182</v>
      </c>
      <c r="R47585" s="1" t="s">
        <v>39453</v>
      </c>
      <c r="S47585" s="1">
        <v>5.6400000000000006</v>
      </c>
      <c r="T47585" s="1">
        <v>2</v>
      </c>
      <c r="U47585" s="1">
        <v>0.6</v>
      </c>
      <c r="V47585" s="1">
        <v>-3.9600000000000009</v>
      </c>
      <c r="W47585" s="3">
        <v>0.8</v>
      </c>
      <c r="X47585" s="1" t="s">
        <v>62</v>
      </c>
    </row>
    <row r="47586" spans="1:24" ht="15.75" customHeight="1" x14ac:dyDescent="0.25">
      <c r="A47586" s="1">
        <v>44024</v>
      </c>
      <c r="B47586" s="1" t="s">
        <v>42033</v>
      </c>
      <c r="C47586" s="2">
        <v>40773</v>
      </c>
      <c r="D47586" s="2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40417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44367</v>
      </c>
      <c r="P47586" s="1" t="s">
        <v>112</v>
      </c>
      <c r="Q47586" s="1" t="s">
        <v>11182</v>
      </c>
      <c r="R47586" s="1" t="s">
        <v>28835</v>
      </c>
      <c r="S47586" s="1">
        <v>18.48</v>
      </c>
      <c r="T47586" s="1">
        <v>2</v>
      </c>
      <c r="U47586" s="1">
        <v>0</v>
      </c>
      <c r="V47586" s="1">
        <v>5.6999999999999993</v>
      </c>
      <c r="W47586" s="3">
        <v>0.8</v>
      </c>
      <c r="X47586" s="1" t="s">
        <v>62</v>
      </c>
    </row>
    <row r="47587" spans="1:24" ht="15.75" customHeight="1" x14ac:dyDescent="0.25">
      <c r="A47587" s="1">
        <v>44126</v>
      </c>
      <c r="B47587" s="1" t="s">
        <v>44854</v>
      </c>
      <c r="C47587" s="2">
        <v>41535</v>
      </c>
      <c r="D47587" s="2">
        <v>41540</v>
      </c>
      <c r="E47587" s="1" t="s">
        <v>96</v>
      </c>
      <c r="F47587" s="1" t="s">
        <v>26544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36391</v>
      </c>
      <c r="P47587" s="1" t="s">
        <v>112</v>
      </c>
      <c r="Q47587" s="1" t="s">
        <v>113</v>
      </c>
      <c r="R47587" s="1" t="s">
        <v>35952</v>
      </c>
      <c r="S47587" s="1">
        <v>7.98</v>
      </c>
      <c r="T47587" s="1">
        <v>2</v>
      </c>
      <c r="U47587" s="1">
        <v>0</v>
      </c>
      <c r="V47587" s="1">
        <v>0.84000000000000008</v>
      </c>
      <c r="W47587" s="3">
        <v>0.8</v>
      </c>
      <c r="X47587" s="1" t="s">
        <v>62</v>
      </c>
    </row>
    <row r="47588" spans="1:24" ht="15.75" customHeight="1" x14ac:dyDescent="0.25">
      <c r="A47588" s="1">
        <v>45040</v>
      </c>
      <c r="B47588" s="1" t="s">
        <v>34004</v>
      </c>
      <c r="C47588" s="2">
        <v>41865</v>
      </c>
      <c r="D47588" s="2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35498</v>
      </c>
      <c r="P47588" s="1" t="s">
        <v>112</v>
      </c>
      <c r="Q47588" s="1" t="s">
        <v>113</v>
      </c>
      <c r="R47588" s="1" t="s">
        <v>34824</v>
      </c>
      <c r="S47588" s="1">
        <v>19.080000000000002</v>
      </c>
      <c r="T47588" s="1">
        <v>4</v>
      </c>
      <c r="U47588" s="1">
        <v>0</v>
      </c>
      <c r="V47588" s="1">
        <v>8.16</v>
      </c>
      <c r="W47588" s="3">
        <v>0.8</v>
      </c>
      <c r="X47588" s="1" t="s">
        <v>62</v>
      </c>
    </row>
    <row r="47589" spans="1:24" ht="15.75" customHeight="1" x14ac:dyDescent="0.25">
      <c r="A47589" s="1">
        <v>46581</v>
      </c>
      <c r="B47589" s="1" t="s">
        <v>44855</v>
      </c>
      <c r="C47589" s="2">
        <v>41972</v>
      </c>
      <c r="D47589" s="2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44856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38174</v>
      </c>
      <c r="P47589" s="1" t="s">
        <v>112</v>
      </c>
      <c r="Q47589" s="1" t="s">
        <v>113</v>
      </c>
      <c r="R47589" s="1" t="s">
        <v>27096</v>
      </c>
      <c r="S47589" s="1">
        <v>5.3040000000000003</v>
      </c>
      <c r="T47589" s="1">
        <v>1</v>
      </c>
      <c r="U47589" s="1">
        <v>0.6</v>
      </c>
      <c r="V47589" s="1">
        <v>-1.8659999999999997</v>
      </c>
      <c r="W47589" s="3">
        <v>0.8</v>
      </c>
      <c r="X47589" s="1" t="s">
        <v>62</v>
      </c>
    </row>
    <row r="47590" spans="1:24" ht="15.75" customHeight="1" x14ac:dyDescent="0.25">
      <c r="A47590" s="1">
        <v>47383</v>
      </c>
      <c r="B47590" s="1" t="s">
        <v>36576</v>
      </c>
      <c r="C47590" s="2">
        <v>41677</v>
      </c>
      <c r="D47590" s="2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2439</v>
      </c>
      <c r="J47590" s="1" t="s">
        <v>22439</v>
      </c>
      <c r="K47590" s="1" t="s">
        <v>1651</v>
      </c>
      <c r="L47590" s="1"/>
      <c r="M47590" s="1" t="s">
        <v>145</v>
      </c>
      <c r="N47590" s="1" t="s">
        <v>145</v>
      </c>
      <c r="O47590" s="1" t="s">
        <v>37501</v>
      </c>
      <c r="P47590" s="1" t="s">
        <v>112</v>
      </c>
      <c r="Q47590" s="1" t="s">
        <v>795</v>
      </c>
      <c r="R47590" s="1" t="s">
        <v>28693</v>
      </c>
      <c r="S47590" s="1">
        <v>6.2279999999999998</v>
      </c>
      <c r="T47590" s="1">
        <v>1</v>
      </c>
      <c r="U47590" s="1">
        <v>0.6</v>
      </c>
      <c r="V47590" s="1">
        <v>-2.2019999999999991</v>
      </c>
      <c r="W47590" s="3">
        <v>0.8</v>
      </c>
      <c r="X47590" s="1" t="s">
        <v>115</v>
      </c>
    </row>
    <row r="47591" spans="1:24" ht="15.75" customHeight="1" x14ac:dyDescent="0.25">
      <c r="A47591" s="1">
        <v>47401</v>
      </c>
      <c r="B47591" s="1" t="s">
        <v>11752</v>
      </c>
      <c r="C47591" s="2">
        <v>41233</v>
      </c>
      <c r="D47591" s="2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26896</v>
      </c>
      <c r="P47591" s="1" t="s">
        <v>112</v>
      </c>
      <c r="Q47591" s="1" t="s">
        <v>130</v>
      </c>
      <c r="R47591" s="1" t="s">
        <v>26897</v>
      </c>
      <c r="S47591" s="1">
        <v>23.759999999999998</v>
      </c>
      <c r="T47591" s="1">
        <v>1</v>
      </c>
      <c r="U47591" s="1">
        <v>0</v>
      </c>
      <c r="V47591" s="1">
        <v>5.9399999999999995</v>
      </c>
      <c r="W47591" s="3">
        <v>0.8</v>
      </c>
      <c r="X47591" s="1" t="s">
        <v>62</v>
      </c>
    </row>
    <row r="47592" spans="1:24" ht="15.75" customHeight="1" x14ac:dyDescent="0.25">
      <c r="A47592" s="1">
        <v>47433</v>
      </c>
      <c r="B47592" s="1" t="s">
        <v>38070</v>
      </c>
      <c r="C47592" s="2">
        <v>41048</v>
      </c>
      <c r="D47592" s="2">
        <v>41053</v>
      </c>
      <c r="E47592" s="1" t="s">
        <v>96</v>
      </c>
      <c r="F47592" s="1" t="s">
        <v>25832</v>
      </c>
      <c r="G47592" s="1" t="s">
        <v>581</v>
      </c>
      <c r="H47592" s="1" t="s">
        <v>66</v>
      </c>
      <c r="I47592" s="1" t="s">
        <v>26363</v>
      </c>
      <c r="J47592" s="1" t="s">
        <v>26364</v>
      </c>
      <c r="K47592" s="1" t="s">
        <v>3400</v>
      </c>
      <c r="L47592" s="1"/>
      <c r="M47592" s="1" t="s">
        <v>77</v>
      </c>
      <c r="N47592" s="1" t="s">
        <v>77</v>
      </c>
      <c r="O47592" s="1" t="s">
        <v>44304</v>
      </c>
      <c r="P47592" s="1" t="s">
        <v>112</v>
      </c>
      <c r="Q47592" s="1" t="s">
        <v>10160</v>
      </c>
      <c r="R47592" s="1" t="s">
        <v>24758</v>
      </c>
      <c r="S47592" s="1">
        <v>16.53</v>
      </c>
      <c r="T47592" s="1">
        <v>1</v>
      </c>
      <c r="U47592" s="1">
        <v>0</v>
      </c>
      <c r="V47592" s="1">
        <v>7.26</v>
      </c>
      <c r="W47592" s="3">
        <v>0.8</v>
      </c>
      <c r="X47592" s="1" t="s">
        <v>62</v>
      </c>
    </row>
    <row r="47593" spans="1:24" ht="15.75" customHeight="1" x14ac:dyDescent="0.25">
      <c r="A47593" s="1">
        <v>47535</v>
      </c>
      <c r="B47593" s="1" t="s">
        <v>44857</v>
      </c>
      <c r="C47593" s="2">
        <v>41076</v>
      </c>
      <c r="D47593" s="2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22141</v>
      </c>
      <c r="P47593" s="1" t="s">
        <v>112</v>
      </c>
      <c r="Q47593" s="1" t="s">
        <v>5049</v>
      </c>
      <c r="R47593" s="1" t="s">
        <v>16235</v>
      </c>
      <c r="S47593" s="1">
        <v>17.532000000000004</v>
      </c>
      <c r="T47593" s="1">
        <v>2</v>
      </c>
      <c r="U47593" s="1">
        <v>0.7</v>
      </c>
      <c r="V47593" s="1">
        <v>-33.347999999999992</v>
      </c>
      <c r="W47593" s="3">
        <v>0.8</v>
      </c>
      <c r="X47593" s="1" t="s">
        <v>38</v>
      </c>
    </row>
    <row r="47594" spans="1:24" ht="15.75" customHeight="1" x14ac:dyDescent="0.25">
      <c r="A47594" s="1">
        <v>47705</v>
      </c>
      <c r="B47594" s="1" t="s">
        <v>24321</v>
      </c>
      <c r="C47594" s="2">
        <v>41827</v>
      </c>
      <c r="D47594" s="2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35489</v>
      </c>
      <c r="P47594" s="1" t="s">
        <v>112</v>
      </c>
      <c r="Q47594" s="1" t="s">
        <v>795</v>
      </c>
      <c r="R47594" s="1" t="s">
        <v>25516</v>
      </c>
      <c r="S47594" s="1">
        <v>9.2159999999999993</v>
      </c>
      <c r="T47594" s="1">
        <v>1</v>
      </c>
      <c r="U47594" s="1">
        <v>0.6</v>
      </c>
      <c r="V47594" s="1">
        <v>-11.064</v>
      </c>
      <c r="W47594" s="3">
        <v>0.8</v>
      </c>
      <c r="X47594" s="1" t="s">
        <v>115</v>
      </c>
    </row>
    <row r="47595" spans="1:24" ht="15.75" customHeight="1" x14ac:dyDescent="0.25">
      <c r="A47595" s="1">
        <v>49429</v>
      </c>
      <c r="B47595" s="1" t="s">
        <v>30421</v>
      </c>
      <c r="C47595" s="2">
        <v>41970</v>
      </c>
      <c r="D47595" s="2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30131</v>
      </c>
      <c r="P47595" s="1" t="s">
        <v>112</v>
      </c>
      <c r="Q47595" s="1" t="s">
        <v>795</v>
      </c>
      <c r="R47595" s="1" t="s">
        <v>30132</v>
      </c>
      <c r="S47595" s="1">
        <v>6.9960000000000013</v>
      </c>
      <c r="T47595" s="1">
        <v>1</v>
      </c>
      <c r="U47595" s="1">
        <v>0.6</v>
      </c>
      <c r="V47595" s="1">
        <v>-8.4240000000000013</v>
      </c>
      <c r="W47595" s="3">
        <v>0.8</v>
      </c>
      <c r="X47595" s="1" t="s">
        <v>104</v>
      </c>
    </row>
    <row r="47596" spans="1:24" ht="15.75" customHeight="1" x14ac:dyDescent="0.25">
      <c r="A47596" s="1">
        <v>50122</v>
      </c>
      <c r="B47596" s="1" t="s">
        <v>44858</v>
      </c>
      <c r="C47596" s="2">
        <v>41780</v>
      </c>
      <c r="D47596" s="2">
        <v>41782</v>
      </c>
      <c r="E47596" s="1" t="s">
        <v>40</v>
      </c>
      <c r="F47596" s="1" t="s">
        <v>27206</v>
      </c>
      <c r="G47596" s="1" t="s">
        <v>3659</v>
      </c>
      <c r="H47596" s="1" t="s">
        <v>43</v>
      </c>
      <c r="I47596" s="1" t="s">
        <v>44859</v>
      </c>
      <c r="J47596" s="1" t="s">
        <v>44860</v>
      </c>
      <c r="K47596" s="1" t="s">
        <v>11762</v>
      </c>
      <c r="L47596" s="1"/>
      <c r="M47596" s="1" t="s">
        <v>77</v>
      </c>
      <c r="N47596" s="1" t="s">
        <v>77</v>
      </c>
      <c r="O47596" s="1" t="s">
        <v>44861</v>
      </c>
      <c r="P47596" s="1" t="s">
        <v>112</v>
      </c>
      <c r="Q47596" s="1" t="s">
        <v>11182</v>
      </c>
      <c r="R47596" s="1" t="s">
        <v>32935</v>
      </c>
      <c r="S47596" s="1">
        <v>4.1040000000000001</v>
      </c>
      <c r="T47596" s="1">
        <v>1</v>
      </c>
      <c r="U47596" s="1">
        <v>0.7</v>
      </c>
      <c r="V47596" s="1">
        <v>-4.8059999999999983</v>
      </c>
      <c r="W47596" s="3">
        <v>0.8</v>
      </c>
      <c r="X47596" s="1" t="s">
        <v>104</v>
      </c>
    </row>
    <row r="47597" spans="1:24" ht="15.75" customHeight="1" x14ac:dyDescent="0.25">
      <c r="A47597" s="1">
        <v>50841</v>
      </c>
      <c r="B47597" s="1" t="s">
        <v>34941</v>
      </c>
      <c r="C47597" s="2">
        <v>41219</v>
      </c>
      <c r="D47597" s="2">
        <v>41224</v>
      </c>
      <c r="E47597" s="1" t="s">
        <v>96</v>
      </c>
      <c r="F47597" s="1" t="s">
        <v>19386</v>
      </c>
      <c r="G47597" s="1" t="s">
        <v>3628</v>
      </c>
      <c r="H47597" s="1" t="s">
        <v>66</v>
      </c>
      <c r="I47597" s="1" t="s">
        <v>23723</v>
      </c>
      <c r="J47597" s="1" t="s">
        <v>23723</v>
      </c>
      <c r="K47597" s="1" t="s">
        <v>13740</v>
      </c>
      <c r="L47597" s="1"/>
      <c r="M47597" s="1" t="s">
        <v>145</v>
      </c>
      <c r="N47597" s="1" t="s">
        <v>145</v>
      </c>
      <c r="O47597" s="1" t="s">
        <v>34603</v>
      </c>
      <c r="P47597" s="1" t="s">
        <v>112</v>
      </c>
      <c r="Q47597" s="1" t="s">
        <v>795</v>
      </c>
      <c r="R47597" s="1" t="s">
        <v>21006</v>
      </c>
      <c r="S47597" s="1">
        <v>24</v>
      </c>
      <c r="T47597" s="1">
        <v>1</v>
      </c>
      <c r="U47597" s="1">
        <v>0</v>
      </c>
      <c r="V47597" s="1">
        <v>2.88</v>
      </c>
      <c r="W47597" s="3">
        <v>0.8</v>
      </c>
      <c r="X47597" s="1" t="s">
        <v>62</v>
      </c>
    </row>
    <row r="47598" spans="1:24" ht="15.75" customHeight="1" x14ac:dyDescent="0.25">
      <c r="A47598" s="1">
        <v>50929</v>
      </c>
      <c r="B47598" s="1" t="s">
        <v>44862</v>
      </c>
      <c r="C47598" s="2">
        <v>40577</v>
      </c>
      <c r="D47598" s="2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44035</v>
      </c>
      <c r="P47598" s="1" t="s">
        <v>112</v>
      </c>
      <c r="Q47598" s="1" t="s">
        <v>113</v>
      </c>
      <c r="R47598" s="1" t="s">
        <v>36181</v>
      </c>
      <c r="S47598" s="1">
        <v>9.0600000000000023</v>
      </c>
      <c r="T47598" s="1">
        <v>2</v>
      </c>
      <c r="U47598" s="1">
        <v>0</v>
      </c>
      <c r="V47598" s="1">
        <v>4.5</v>
      </c>
      <c r="W47598" s="3">
        <v>0.8</v>
      </c>
      <c r="X47598" s="1" t="s">
        <v>115</v>
      </c>
    </row>
    <row r="47599" spans="1:24" ht="15.75" customHeight="1" x14ac:dyDescent="0.25">
      <c r="A47599" s="1">
        <v>51144</v>
      </c>
      <c r="B47599" s="1" t="s">
        <v>28650</v>
      </c>
      <c r="C47599" s="2">
        <v>41155</v>
      </c>
      <c r="D47599" s="2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42987</v>
      </c>
      <c r="P47599" s="1" t="s">
        <v>112</v>
      </c>
      <c r="Q47599" s="1" t="s">
        <v>795</v>
      </c>
      <c r="R47599" s="1" t="s">
        <v>29059</v>
      </c>
      <c r="S47599" s="1">
        <v>4.32</v>
      </c>
      <c r="T47599" s="1">
        <v>1</v>
      </c>
      <c r="U47599" s="1">
        <v>0.6</v>
      </c>
      <c r="V47599" s="1">
        <v>-3.6900000000000004</v>
      </c>
      <c r="W47599" s="3">
        <v>0.8</v>
      </c>
      <c r="X47599" s="1" t="s">
        <v>62</v>
      </c>
    </row>
    <row r="47600" spans="1:24" ht="15.75" customHeight="1" x14ac:dyDescent="0.25">
      <c r="A47600" s="1">
        <v>7125</v>
      </c>
      <c r="B47600" s="1" t="s">
        <v>27698</v>
      </c>
      <c r="C47600" s="2">
        <v>41562</v>
      </c>
      <c r="D47600" s="2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36010</v>
      </c>
      <c r="P47600" s="1" t="s">
        <v>112</v>
      </c>
      <c r="Q47600" s="1" t="s">
        <v>11182</v>
      </c>
      <c r="R47600" s="1" t="s">
        <v>32682</v>
      </c>
      <c r="S47600" s="1">
        <v>14.279999999999998</v>
      </c>
      <c r="T47600" s="1">
        <v>2</v>
      </c>
      <c r="U47600" s="1">
        <v>0</v>
      </c>
      <c r="V47600" s="1">
        <v>0</v>
      </c>
      <c r="W47600" s="3">
        <v>0.79600000000000004</v>
      </c>
      <c r="X47600" s="1" t="s">
        <v>62</v>
      </c>
    </row>
    <row r="47601" spans="1:24" ht="15.75" customHeight="1" x14ac:dyDescent="0.25">
      <c r="A47601" s="1">
        <v>4411</v>
      </c>
      <c r="B47601" s="1" t="s">
        <v>42674</v>
      </c>
      <c r="C47601" s="2">
        <v>41632</v>
      </c>
      <c r="D47601" s="2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35684</v>
      </c>
      <c r="P47601" s="1" t="s">
        <v>112</v>
      </c>
      <c r="Q47601" s="1" t="s">
        <v>113</v>
      </c>
      <c r="R47601" s="1" t="s">
        <v>26000</v>
      </c>
      <c r="S47601" s="1">
        <v>22.2</v>
      </c>
      <c r="T47601" s="1">
        <v>2</v>
      </c>
      <c r="U47601" s="1">
        <v>0</v>
      </c>
      <c r="V47601" s="1">
        <v>11.08</v>
      </c>
      <c r="W47601" s="3">
        <v>0.79400000000000004</v>
      </c>
      <c r="X47601" s="1" t="s">
        <v>62</v>
      </c>
    </row>
    <row r="47602" spans="1:24" ht="15.75" customHeight="1" x14ac:dyDescent="0.25">
      <c r="A47602" s="1">
        <v>4679</v>
      </c>
      <c r="B47602" s="1" t="s">
        <v>15304</v>
      </c>
      <c r="C47602" s="2">
        <v>41962</v>
      </c>
      <c r="D47602" s="2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43842</v>
      </c>
      <c r="P47602" s="1" t="s">
        <v>112</v>
      </c>
      <c r="Q47602" s="1" t="s">
        <v>11182</v>
      </c>
      <c r="R47602" s="1" t="s">
        <v>29419</v>
      </c>
      <c r="S47602" s="1">
        <v>11.843999999999999</v>
      </c>
      <c r="T47602" s="1">
        <v>3</v>
      </c>
      <c r="U47602" s="1">
        <v>0.4</v>
      </c>
      <c r="V47602" s="1">
        <v>-1.4159999999999997</v>
      </c>
      <c r="W47602" s="3">
        <v>0.79400000000000004</v>
      </c>
      <c r="X47602" s="1" t="s">
        <v>104</v>
      </c>
    </row>
    <row r="47603" spans="1:24" ht="15.75" customHeight="1" x14ac:dyDescent="0.25">
      <c r="A47603" s="1">
        <v>7610</v>
      </c>
      <c r="B47603" s="1" t="s">
        <v>33372</v>
      </c>
      <c r="C47603" s="2">
        <v>41874</v>
      </c>
      <c r="D47603" s="2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31553</v>
      </c>
      <c r="J47603" s="1" t="s">
        <v>24693</v>
      </c>
      <c r="K47603" s="1" t="s">
        <v>5187</v>
      </c>
      <c r="L47603" s="1"/>
      <c r="M47603" s="1" t="s">
        <v>154</v>
      </c>
      <c r="N47603" s="1" t="s">
        <v>121</v>
      </c>
      <c r="O47603" s="1" t="s">
        <v>23981</v>
      </c>
      <c r="P47603" s="1" t="s">
        <v>112</v>
      </c>
      <c r="Q47603" s="1" t="s">
        <v>113</v>
      </c>
      <c r="R47603" s="1" t="s">
        <v>16719</v>
      </c>
      <c r="S47603" s="1">
        <v>12.12</v>
      </c>
      <c r="T47603" s="1">
        <v>1</v>
      </c>
      <c r="U47603" s="1">
        <v>0.4</v>
      </c>
      <c r="V47603" s="1">
        <v>-3.4400000000000013</v>
      </c>
      <c r="W47603" s="3">
        <v>0.79400000000000004</v>
      </c>
      <c r="X47603" s="1" t="s">
        <v>62</v>
      </c>
    </row>
    <row r="47604" spans="1:24" ht="15.75" customHeight="1" x14ac:dyDescent="0.25">
      <c r="A47604" s="1">
        <v>6585</v>
      </c>
      <c r="B47604" s="1" t="s">
        <v>44863</v>
      </c>
      <c r="C47604" s="2">
        <v>41946</v>
      </c>
      <c r="D47604" s="2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30833</v>
      </c>
      <c r="P47604" s="1" t="s">
        <v>50</v>
      </c>
      <c r="Q47604" s="1" t="s">
        <v>4239</v>
      </c>
      <c r="R47604" s="1" t="s">
        <v>22877</v>
      </c>
      <c r="S47604" s="1">
        <v>7.56</v>
      </c>
      <c r="T47604" s="1">
        <v>1</v>
      </c>
      <c r="U47604" s="1">
        <v>0.4</v>
      </c>
      <c r="V47604" s="1">
        <v>0.35999999999999943</v>
      </c>
      <c r="W47604" s="3">
        <v>0.79200000000000004</v>
      </c>
      <c r="X47604" s="1" t="s">
        <v>104</v>
      </c>
    </row>
    <row r="47605" spans="1:24" ht="15.75" customHeight="1" x14ac:dyDescent="0.25">
      <c r="A47605" s="1">
        <v>4198</v>
      </c>
      <c r="B47605" s="1" t="s">
        <v>31579</v>
      </c>
      <c r="C47605" s="2">
        <v>41778</v>
      </c>
      <c r="D47605" s="2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8026</v>
      </c>
      <c r="P47605" s="1" t="s">
        <v>112</v>
      </c>
      <c r="Q47605" s="1" t="s">
        <v>795</v>
      </c>
      <c r="R47605" s="1" t="s">
        <v>13468</v>
      </c>
      <c r="S47605" s="1">
        <v>40.5</v>
      </c>
      <c r="T47605" s="1">
        <v>1</v>
      </c>
      <c r="U47605" s="1">
        <v>0</v>
      </c>
      <c r="V47605" s="1">
        <v>6.4799999999999995</v>
      </c>
      <c r="W47605" s="3">
        <v>0.79</v>
      </c>
      <c r="X47605" s="1" t="s">
        <v>62</v>
      </c>
    </row>
    <row r="47606" spans="1:24" ht="15.75" customHeight="1" x14ac:dyDescent="0.25">
      <c r="A47606" s="1">
        <v>5123</v>
      </c>
      <c r="B47606" s="1" t="s">
        <v>44864</v>
      </c>
      <c r="C47606" s="2">
        <v>41443</v>
      </c>
      <c r="D47606" s="2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44453</v>
      </c>
      <c r="P47606" s="1" t="s">
        <v>112</v>
      </c>
      <c r="Q47606" s="1" t="s">
        <v>11182</v>
      </c>
      <c r="R47606" s="1" t="s">
        <v>31450</v>
      </c>
      <c r="S47606" s="1">
        <v>5.8200000000000012</v>
      </c>
      <c r="T47606" s="1">
        <v>1</v>
      </c>
      <c r="U47606" s="1">
        <v>0</v>
      </c>
      <c r="V47606" s="1">
        <v>0.68</v>
      </c>
      <c r="W47606" s="3">
        <v>0.79</v>
      </c>
      <c r="X47606" s="1" t="s">
        <v>104</v>
      </c>
    </row>
    <row r="47607" spans="1:24" ht="15.75" customHeight="1" x14ac:dyDescent="0.25">
      <c r="A47607" s="1">
        <v>5384</v>
      </c>
      <c r="B47607" s="1" t="s">
        <v>44865</v>
      </c>
      <c r="C47607" s="2">
        <v>41589</v>
      </c>
      <c r="D47607" s="2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41500</v>
      </c>
      <c r="P47607" s="1" t="s">
        <v>112</v>
      </c>
      <c r="Q47607" s="1" t="s">
        <v>113</v>
      </c>
      <c r="R47607" s="1" t="s">
        <v>35686</v>
      </c>
      <c r="S47607" s="1">
        <v>13.62</v>
      </c>
      <c r="T47607" s="1">
        <v>3</v>
      </c>
      <c r="U47607" s="1">
        <v>0</v>
      </c>
      <c r="V47607" s="1">
        <v>6.4800000000000013</v>
      </c>
      <c r="W47607" s="3">
        <v>0.79</v>
      </c>
      <c r="X47607" s="1" t="s">
        <v>62</v>
      </c>
    </row>
    <row r="47608" spans="1:24" ht="15.75" customHeight="1" x14ac:dyDescent="0.25">
      <c r="A47608" s="1">
        <v>16872</v>
      </c>
      <c r="B47608" s="1" t="s">
        <v>40914</v>
      </c>
      <c r="C47608" s="2">
        <v>40588</v>
      </c>
      <c r="D47608" s="2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33841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33793</v>
      </c>
      <c r="P47608" s="1" t="s">
        <v>112</v>
      </c>
      <c r="Q47608" s="1" t="s">
        <v>795</v>
      </c>
      <c r="R47608" s="1" t="s">
        <v>29195</v>
      </c>
      <c r="S47608" s="1">
        <v>9.2339999999999982</v>
      </c>
      <c r="T47608" s="1">
        <v>1</v>
      </c>
      <c r="U47608" s="1">
        <v>0.1</v>
      </c>
      <c r="V47608" s="1">
        <v>1.6140000000000003</v>
      </c>
      <c r="W47608" s="3">
        <v>0.79</v>
      </c>
      <c r="X47608" s="1" t="s">
        <v>62</v>
      </c>
    </row>
    <row r="47609" spans="1:24" ht="15.75" customHeight="1" x14ac:dyDescent="0.25">
      <c r="A47609" s="1">
        <v>18180</v>
      </c>
      <c r="B47609" s="1" t="s">
        <v>44866</v>
      </c>
      <c r="C47609" s="2">
        <v>41618</v>
      </c>
      <c r="D47609" s="2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8724</v>
      </c>
      <c r="P47609" s="1" t="s">
        <v>112</v>
      </c>
      <c r="Q47609" s="1" t="s">
        <v>5049</v>
      </c>
      <c r="R47609" s="1" t="s">
        <v>18725</v>
      </c>
      <c r="S47609" s="1">
        <v>19.77</v>
      </c>
      <c r="T47609" s="1">
        <v>1</v>
      </c>
      <c r="U47609" s="1">
        <v>0</v>
      </c>
      <c r="V47609" s="1">
        <v>8.2799999999999994</v>
      </c>
      <c r="W47609" s="3">
        <v>0.79</v>
      </c>
      <c r="X47609" s="1" t="s">
        <v>62</v>
      </c>
    </row>
    <row r="47610" spans="1:24" ht="15.75" customHeight="1" x14ac:dyDescent="0.25">
      <c r="A47610" s="1">
        <v>20135</v>
      </c>
      <c r="B47610" s="1" t="s">
        <v>18832</v>
      </c>
      <c r="C47610" s="2">
        <v>41239</v>
      </c>
      <c r="D47610" s="2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34114</v>
      </c>
      <c r="P47610" s="1" t="s">
        <v>112</v>
      </c>
      <c r="Q47610" s="1" t="s">
        <v>8786</v>
      </c>
      <c r="R47610" s="1" t="s">
        <v>30372</v>
      </c>
      <c r="S47610" s="1">
        <v>15.606</v>
      </c>
      <c r="T47610" s="1">
        <v>1</v>
      </c>
      <c r="U47610" s="1">
        <v>0.1</v>
      </c>
      <c r="V47610" s="1">
        <v>2.9459999999999997</v>
      </c>
      <c r="W47610" s="3">
        <v>0.79</v>
      </c>
      <c r="X47610" s="1" t="s">
        <v>62</v>
      </c>
    </row>
    <row r="47611" spans="1:24" ht="15.75" customHeight="1" x14ac:dyDescent="0.25">
      <c r="A47611" s="1">
        <v>20768</v>
      </c>
      <c r="B47611" s="1" t="s">
        <v>12202</v>
      </c>
      <c r="C47611" s="2">
        <v>41344</v>
      </c>
      <c r="D47611" s="2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35871</v>
      </c>
      <c r="P47611" s="1" t="s">
        <v>112</v>
      </c>
      <c r="Q47611" s="1" t="s">
        <v>113</v>
      </c>
      <c r="R47611" s="1" t="s">
        <v>30233</v>
      </c>
      <c r="S47611" s="1">
        <v>10.26</v>
      </c>
      <c r="T47611" s="1">
        <v>2</v>
      </c>
      <c r="U47611" s="1">
        <v>0.1</v>
      </c>
      <c r="V47611" s="1">
        <v>1.6799999999999997</v>
      </c>
      <c r="W47611" s="3">
        <v>0.79</v>
      </c>
      <c r="X47611" s="1" t="s">
        <v>62</v>
      </c>
    </row>
    <row r="47612" spans="1:24" ht="15.75" customHeight="1" x14ac:dyDescent="0.25">
      <c r="A47612" s="1">
        <v>20964</v>
      </c>
      <c r="B47612" s="1" t="s">
        <v>44867</v>
      </c>
      <c r="C47612" s="2">
        <v>41975</v>
      </c>
      <c r="D47612" s="2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35928</v>
      </c>
      <c r="P47612" s="1" t="s">
        <v>112</v>
      </c>
      <c r="Q47612" s="1" t="s">
        <v>113</v>
      </c>
      <c r="R47612" s="1" t="s">
        <v>33990</v>
      </c>
      <c r="S47612" s="1">
        <v>14.04</v>
      </c>
      <c r="T47612" s="1">
        <v>2</v>
      </c>
      <c r="U47612" s="1">
        <v>0</v>
      </c>
      <c r="V47612" s="1">
        <v>0.24</v>
      </c>
      <c r="W47612" s="3">
        <v>0.79</v>
      </c>
      <c r="X47612" s="1" t="s">
        <v>62</v>
      </c>
    </row>
    <row r="47613" spans="1:24" ht="15.75" customHeight="1" x14ac:dyDescent="0.25">
      <c r="A47613" s="1">
        <v>22362</v>
      </c>
      <c r="B47613" s="1" t="s">
        <v>32339</v>
      </c>
      <c r="C47613" s="2">
        <v>41971</v>
      </c>
      <c r="D47613" s="2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29969</v>
      </c>
      <c r="P47613" s="1" t="s">
        <v>112</v>
      </c>
      <c r="Q47613" s="1" t="s">
        <v>113</v>
      </c>
      <c r="R47613" s="1" t="s">
        <v>29970</v>
      </c>
      <c r="S47613" s="1">
        <v>11.628299999999999</v>
      </c>
      <c r="T47613" s="1">
        <v>1</v>
      </c>
      <c r="U47613" s="1">
        <v>0.17</v>
      </c>
      <c r="V47613" s="1">
        <v>-1.8416999999999999</v>
      </c>
      <c r="W47613" s="3">
        <v>0.79</v>
      </c>
      <c r="X47613" s="1" t="s">
        <v>62</v>
      </c>
    </row>
    <row r="47614" spans="1:24" ht="15.75" customHeight="1" x14ac:dyDescent="0.25">
      <c r="A47614" s="1">
        <v>23840</v>
      </c>
      <c r="B47614" s="1" t="s">
        <v>3243</v>
      </c>
      <c r="C47614" s="2">
        <v>41664</v>
      </c>
      <c r="D47614" s="2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34840</v>
      </c>
      <c r="P47614" s="1" t="s">
        <v>112</v>
      </c>
      <c r="Q47614" s="1" t="s">
        <v>11182</v>
      </c>
      <c r="R47614" s="1" t="s">
        <v>33948</v>
      </c>
      <c r="S47614" s="1">
        <v>9.0299999999999994</v>
      </c>
      <c r="T47614" s="1">
        <v>1</v>
      </c>
      <c r="U47614" s="1">
        <v>0</v>
      </c>
      <c r="V47614" s="1">
        <v>3.33</v>
      </c>
      <c r="W47614" s="3">
        <v>0.79</v>
      </c>
      <c r="X47614" s="1" t="s">
        <v>62</v>
      </c>
    </row>
    <row r="47615" spans="1:24" ht="15.75" customHeight="1" x14ac:dyDescent="0.25">
      <c r="A47615" s="1">
        <v>23977</v>
      </c>
      <c r="B47615" s="1" t="s">
        <v>44868</v>
      </c>
      <c r="C47615" s="2">
        <v>41208</v>
      </c>
      <c r="D47615" s="2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36765</v>
      </c>
      <c r="P47615" s="1" t="s">
        <v>112</v>
      </c>
      <c r="Q47615" s="1" t="s">
        <v>113</v>
      </c>
      <c r="R47615" s="1" t="s">
        <v>36181</v>
      </c>
      <c r="S47615" s="1">
        <v>9.0600000000000023</v>
      </c>
      <c r="T47615" s="1">
        <v>2</v>
      </c>
      <c r="U47615" s="1">
        <v>0</v>
      </c>
      <c r="V47615" s="1">
        <v>3.84</v>
      </c>
      <c r="W47615" s="3">
        <v>0.79</v>
      </c>
      <c r="X47615" s="1" t="s">
        <v>62</v>
      </c>
    </row>
    <row r="47616" spans="1:24" ht="15.75" customHeight="1" x14ac:dyDescent="0.25">
      <c r="A47616" s="1">
        <v>24304</v>
      </c>
      <c r="B47616" s="1" t="s">
        <v>44869</v>
      </c>
      <c r="C47616" s="2">
        <v>41061</v>
      </c>
      <c r="D47616" s="2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30564</v>
      </c>
      <c r="P47616" s="1" t="s">
        <v>112</v>
      </c>
      <c r="Q47616" s="1" t="s">
        <v>113</v>
      </c>
      <c r="R47616" s="1" t="s">
        <v>27367</v>
      </c>
      <c r="S47616" s="1">
        <v>12.689999999999998</v>
      </c>
      <c r="T47616" s="1">
        <v>1</v>
      </c>
      <c r="U47616" s="1">
        <v>0</v>
      </c>
      <c r="V47616" s="1">
        <v>4.92</v>
      </c>
      <c r="W47616" s="3">
        <v>0.79</v>
      </c>
      <c r="X47616" s="1" t="s">
        <v>62</v>
      </c>
    </row>
    <row r="47617" spans="1:24" ht="15.75" customHeight="1" x14ac:dyDescent="0.25">
      <c r="A47617" s="1">
        <v>25608</v>
      </c>
      <c r="B47617" s="1" t="s">
        <v>13584</v>
      </c>
      <c r="C47617" s="2">
        <v>40875</v>
      </c>
      <c r="D47617" s="2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24746</v>
      </c>
      <c r="P47617" s="1" t="s">
        <v>112</v>
      </c>
      <c r="Q47617" s="1" t="s">
        <v>8786</v>
      </c>
      <c r="R47617" s="1" t="s">
        <v>24747</v>
      </c>
      <c r="S47617" s="1">
        <v>23.529000000000003</v>
      </c>
      <c r="T47617" s="1">
        <v>2</v>
      </c>
      <c r="U47617" s="1">
        <v>0.45</v>
      </c>
      <c r="V47617" s="1">
        <v>-7.7310000000000016</v>
      </c>
      <c r="W47617" s="3">
        <v>0.79</v>
      </c>
      <c r="X47617" s="1" t="s">
        <v>62</v>
      </c>
    </row>
    <row r="47618" spans="1:24" ht="15.75" customHeight="1" x14ac:dyDescent="0.25">
      <c r="A47618" s="1">
        <v>27128</v>
      </c>
      <c r="B47618" s="1" t="s">
        <v>44870</v>
      </c>
      <c r="C47618" s="2">
        <v>41366</v>
      </c>
      <c r="D47618" s="2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20280</v>
      </c>
      <c r="P47618" s="1" t="s">
        <v>112</v>
      </c>
      <c r="Q47618" s="1" t="s">
        <v>113</v>
      </c>
      <c r="R47618" s="1" t="s">
        <v>25405</v>
      </c>
      <c r="S47618" s="1">
        <v>8.82</v>
      </c>
      <c r="T47618" s="1">
        <v>2</v>
      </c>
      <c r="U47618" s="1">
        <v>0</v>
      </c>
      <c r="V47618" s="1">
        <v>2.64</v>
      </c>
      <c r="W47618" s="3">
        <v>0.79</v>
      </c>
      <c r="X47618" s="1" t="s">
        <v>62</v>
      </c>
    </row>
    <row r="47619" spans="1:24" ht="15.75" customHeight="1" x14ac:dyDescent="0.25">
      <c r="A47619" s="1">
        <v>29877</v>
      </c>
      <c r="B47619" s="1" t="s">
        <v>36167</v>
      </c>
      <c r="C47619" s="2">
        <v>41971</v>
      </c>
      <c r="D47619" s="2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28643</v>
      </c>
      <c r="P47619" s="1" t="s">
        <v>112</v>
      </c>
      <c r="Q47619" s="1" t="s">
        <v>8786</v>
      </c>
      <c r="R47619" s="1" t="s">
        <v>22261</v>
      </c>
      <c r="S47619" s="1">
        <v>14.039700000000002</v>
      </c>
      <c r="T47619" s="1">
        <v>1</v>
      </c>
      <c r="U47619" s="1">
        <v>0.47000000000000003</v>
      </c>
      <c r="V47619" s="1">
        <v>-9.3003000000000018</v>
      </c>
      <c r="W47619" s="3">
        <v>0.79</v>
      </c>
      <c r="X47619" s="1" t="s">
        <v>62</v>
      </c>
    </row>
    <row r="47620" spans="1:24" ht="15.75" customHeight="1" x14ac:dyDescent="0.25">
      <c r="A47620" s="1">
        <v>30252</v>
      </c>
      <c r="B47620" s="1" t="s">
        <v>36168</v>
      </c>
      <c r="C47620" s="2">
        <v>41786</v>
      </c>
      <c r="D47620" s="2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35532</v>
      </c>
      <c r="P47620" s="1" t="s">
        <v>112</v>
      </c>
      <c r="Q47620" s="1" t="s">
        <v>113</v>
      </c>
      <c r="R47620" s="1" t="s">
        <v>35533</v>
      </c>
      <c r="S47620" s="1">
        <v>13.545</v>
      </c>
      <c r="T47620" s="1">
        <v>7</v>
      </c>
      <c r="U47620" s="1">
        <v>0.5</v>
      </c>
      <c r="V47620" s="1">
        <v>-0.73499999999999943</v>
      </c>
      <c r="W47620" s="3">
        <v>0.79</v>
      </c>
      <c r="X47620" s="1" t="s">
        <v>62</v>
      </c>
    </row>
    <row r="47621" spans="1:24" ht="15.75" customHeight="1" x14ac:dyDescent="0.25">
      <c r="A47621" s="1">
        <v>31518</v>
      </c>
      <c r="B47621" s="1" t="s">
        <v>11316</v>
      </c>
      <c r="C47621" s="2">
        <v>41267</v>
      </c>
      <c r="D47621" s="2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32353</v>
      </c>
      <c r="P47621" s="1" t="s">
        <v>112</v>
      </c>
      <c r="Q47621" s="1" t="s">
        <v>113</v>
      </c>
      <c r="R47621" s="1" t="s">
        <v>32354</v>
      </c>
      <c r="S47621" s="1">
        <v>19.776000000000003</v>
      </c>
      <c r="T47621" s="1">
        <v>4</v>
      </c>
      <c r="U47621" s="1">
        <v>0.7</v>
      </c>
      <c r="V47621" s="1">
        <v>-13.843199999999996</v>
      </c>
      <c r="W47621" s="3">
        <v>0.79</v>
      </c>
      <c r="X47621" s="1" t="s">
        <v>62</v>
      </c>
    </row>
    <row r="47622" spans="1:24" ht="15.75" customHeight="1" x14ac:dyDescent="0.25">
      <c r="A47622" s="1">
        <v>32169</v>
      </c>
      <c r="B47622" s="1" t="s">
        <v>42274</v>
      </c>
      <c r="C47622" s="2">
        <v>40887</v>
      </c>
      <c r="D47622" s="2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26059</v>
      </c>
      <c r="P47622" s="1" t="s">
        <v>112</v>
      </c>
      <c r="Q47622" s="1" t="s">
        <v>6626</v>
      </c>
      <c r="R47622" s="1" t="s">
        <v>41490</v>
      </c>
      <c r="S47622" s="1">
        <v>11.36</v>
      </c>
      <c r="T47622" s="1">
        <v>2</v>
      </c>
      <c r="U47622" s="1">
        <v>0</v>
      </c>
      <c r="V47622" s="1">
        <v>5.2255999999999991</v>
      </c>
      <c r="W47622" s="3">
        <v>0.79</v>
      </c>
      <c r="X47622" s="1" t="s">
        <v>62</v>
      </c>
    </row>
    <row r="47623" spans="1:24" ht="15.75" customHeight="1" x14ac:dyDescent="0.25">
      <c r="A47623" s="1">
        <v>32696</v>
      </c>
      <c r="B47623" s="1" t="s">
        <v>25067</v>
      </c>
      <c r="C47623" s="2">
        <v>41603</v>
      </c>
      <c r="D47623" s="2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37031</v>
      </c>
      <c r="P47623" s="1" t="s">
        <v>112</v>
      </c>
      <c r="Q47623" s="1" t="s">
        <v>6626</v>
      </c>
      <c r="R47623" s="1" t="s">
        <v>37032</v>
      </c>
      <c r="S47623" s="1">
        <v>6.48</v>
      </c>
      <c r="T47623" s="1">
        <v>1</v>
      </c>
      <c r="U47623" s="1">
        <v>0</v>
      </c>
      <c r="V47623" s="1">
        <v>3.1104000000000003</v>
      </c>
      <c r="W47623" s="3">
        <v>0.79</v>
      </c>
      <c r="X47623" s="1" t="s">
        <v>104</v>
      </c>
    </row>
    <row r="47624" spans="1:24" ht="15.75" customHeight="1" x14ac:dyDescent="0.25">
      <c r="A47624" s="1">
        <v>32768</v>
      </c>
      <c r="B47624" s="1" t="s">
        <v>44871</v>
      </c>
      <c r="C47624" s="2">
        <v>41176</v>
      </c>
      <c r="D47624" s="2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36997</v>
      </c>
      <c r="P47624" s="1" t="s">
        <v>112</v>
      </c>
      <c r="Q47624" s="1" t="s">
        <v>5049</v>
      </c>
      <c r="R47624" s="1" t="s">
        <v>36998</v>
      </c>
      <c r="S47624" s="1">
        <v>6.8480000000000008</v>
      </c>
      <c r="T47624" s="1">
        <v>2</v>
      </c>
      <c r="U47624" s="1">
        <v>0.2</v>
      </c>
      <c r="V47624" s="1">
        <v>0.59920000000000018</v>
      </c>
      <c r="W47624" s="3">
        <v>0.79</v>
      </c>
      <c r="X47624" s="1" t="s">
        <v>62</v>
      </c>
    </row>
    <row r="47625" spans="1:24" ht="15.75" customHeight="1" x14ac:dyDescent="0.25">
      <c r="A47625" s="1">
        <v>32770</v>
      </c>
      <c r="B47625" s="1" t="s">
        <v>44872</v>
      </c>
      <c r="C47625" s="2">
        <v>41244</v>
      </c>
      <c r="D47625" s="2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29483</v>
      </c>
      <c r="P47625" s="1" t="s">
        <v>50</v>
      </c>
      <c r="Q47625" s="1" t="s">
        <v>4239</v>
      </c>
      <c r="R47625" s="1" t="s">
        <v>42459</v>
      </c>
      <c r="S47625" s="1">
        <v>6.6879999999999997</v>
      </c>
      <c r="T47625" s="1">
        <v>4</v>
      </c>
      <c r="U47625" s="1">
        <v>0.6</v>
      </c>
      <c r="V47625" s="1">
        <v>-4.0127999999999986</v>
      </c>
      <c r="W47625" s="3">
        <v>0.79</v>
      </c>
      <c r="X47625" s="1" t="s">
        <v>62</v>
      </c>
    </row>
    <row r="47626" spans="1:24" ht="15.75" customHeight="1" x14ac:dyDescent="0.25">
      <c r="A47626" s="1">
        <v>32992</v>
      </c>
      <c r="B47626" s="1" t="s">
        <v>33876</v>
      </c>
      <c r="C47626" s="2">
        <v>41177</v>
      </c>
      <c r="D47626" s="2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43199</v>
      </c>
      <c r="P47626" s="1" t="s">
        <v>112</v>
      </c>
      <c r="Q47626" s="1" t="s">
        <v>113</v>
      </c>
      <c r="R47626" s="1" t="s">
        <v>43200</v>
      </c>
      <c r="S47626" s="1">
        <v>14.46</v>
      </c>
      <c r="T47626" s="1">
        <v>3</v>
      </c>
      <c r="U47626" s="1">
        <v>0</v>
      </c>
      <c r="V47626" s="1">
        <v>7.0853999999999999</v>
      </c>
      <c r="W47626" s="3">
        <v>0.79</v>
      </c>
      <c r="X47626" s="1" t="s">
        <v>62</v>
      </c>
    </row>
    <row r="47627" spans="1:24" ht="15.75" customHeight="1" x14ac:dyDescent="0.25">
      <c r="A47627" s="1">
        <v>33378</v>
      </c>
      <c r="B47627" s="1" t="s">
        <v>31408</v>
      </c>
      <c r="C47627" s="2">
        <v>41267</v>
      </c>
      <c r="D47627" s="2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39069</v>
      </c>
      <c r="P47627" s="1" t="s">
        <v>50</v>
      </c>
      <c r="Q47627" s="1" t="s">
        <v>4239</v>
      </c>
      <c r="R47627" s="1" t="s">
        <v>39070</v>
      </c>
      <c r="S47627" s="1">
        <v>7.7120000000000006</v>
      </c>
      <c r="T47627" s="1">
        <v>2</v>
      </c>
      <c r="U47627" s="1">
        <v>0.2</v>
      </c>
      <c r="V47627" s="1">
        <v>1.7352000000000005</v>
      </c>
      <c r="W47627" s="3">
        <v>0.79</v>
      </c>
      <c r="X47627" s="1" t="s">
        <v>62</v>
      </c>
    </row>
    <row r="47628" spans="1:24" ht="15.75" customHeight="1" x14ac:dyDescent="0.25">
      <c r="A47628" s="1">
        <v>33859</v>
      </c>
      <c r="B47628" s="1" t="s">
        <v>44684</v>
      </c>
      <c r="C47628" s="2">
        <v>41268</v>
      </c>
      <c r="D47628" s="2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33046</v>
      </c>
      <c r="P47628" s="1" t="s">
        <v>112</v>
      </c>
      <c r="Q47628" s="1" t="s">
        <v>6626</v>
      </c>
      <c r="R47628" s="1" t="s">
        <v>33047</v>
      </c>
      <c r="S47628" s="1">
        <v>10.368000000000002</v>
      </c>
      <c r="T47628" s="1">
        <v>2</v>
      </c>
      <c r="U47628" s="1">
        <v>0.2</v>
      </c>
      <c r="V47628" s="1">
        <v>3.6288</v>
      </c>
      <c r="W47628" s="3">
        <v>0.79</v>
      </c>
      <c r="X47628" s="1" t="s">
        <v>62</v>
      </c>
    </row>
    <row r="47629" spans="1:24" ht="15.75" customHeight="1" x14ac:dyDescent="0.25">
      <c r="A47629" s="1">
        <v>34356</v>
      </c>
      <c r="B47629" s="1" t="s">
        <v>40123</v>
      </c>
      <c r="C47629" s="2">
        <v>41932</v>
      </c>
      <c r="D47629" s="2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41198</v>
      </c>
      <c r="P47629" s="1" t="s">
        <v>50</v>
      </c>
      <c r="Q47629" s="1" t="s">
        <v>102</v>
      </c>
      <c r="R47629" s="1" t="s">
        <v>41199</v>
      </c>
      <c r="S47629" s="1">
        <v>24.368000000000002</v>
      </c>
      <c r="T47629" s="1">
        <v>2</v>
      </c>
      <c r="U47629" s="1">
        <v>0.2</v>
      </c>
      <c r="V47629" s="1">
        <v>-3.3506000000000018</v>
      </c>
      <c r="W47629" s="3">
        <v>0.79</v>
      </c>
      <c r="X47629" s="1" t="s">
        <v>62</v>
      </c>
    </row>
    <row r="47630" spans="1:24" ht="15.75" customHeight="1" x14ac:dyDescent="0.25">
      <c r="A47630" s="1">
        <v>34434</v>
      </c>
      <c r="B47630" s="1" t="s">
        <v>35273</v>
      </c>
      <c r="C47630" s="2">
        <v>41956</v>
      </c>
      <c r="D47630" s="2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39175</v>
      </c>
      <c r="P47630" s="1" t="s">
        <v>112</v>
      </c>
      <c r="Q47630" s="1" t="s">
        <v>8786</v>
      </c>
      <c r="R47630" s="1" t="s">
        <v>39176</v>
      </c>
      <c r="S47630" s="1">
        <v>12.224</v>
      </c>
      <c r="T47630" s="1">
        <v>2</v>
      </c>
      <c r="U47630" s="1">
        <v>0.2</v>
      </c>
      <c r="V47630" s="1">
        <v>4.4311999999999996</v>
      </c>
      <c r="W47630" s="3">
        <v>0.79</v>
      </c>
      <c r="X47630" s="1" t="s">
        <v>62</v>
      </c>
    </row>
    <row r="47631" spans="1:24" ht="15.75" customHeight="1" x14ac:dyDescent="0.25">
      <c r="A47631" s="1">
        <v>34943</v>
      </c>
      <c r="B47631" s="1" t="s">
        <v>44721</v>
      </c>
      <c r="C47631" s="2">
        <v>40749</v>
      </c>
      <c r="D47631" s="2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39440</v>
      </c>
      <c r="P47631" s="1" t="s">
        <v>112</v>
      </c>
      <c r="Q47631" s="1" t="s">
        <v>6626</v>
      </c>
      <c r="R47631" s="1" t="s">
        <v>41908</v>
      </c>
      <c r="S47631" s="1">
        <v>6.48</v>
      </c>
      <c r="T47631" s="1">
        <v>1</v>
      </c>
      <c r="U47631" s="1">
        <v>0</v>
      </c>
      <c r="V47631" s="1">
        <v>3.1752000000000002</v>
      </c>
      <c r="W47631" s="3">
        <v>0.79</v>
      </c>
      <c r="X47631" s="1" t="s">
        <v>104</v>
      </c>
    </row>
    <row r="47632" spans="1:24" ht="15.75" customHeight="1" x14ac:dyDescent="0.25">
      <c r="A47632" s="1">
        <v>35528</v>
      </c>
      <c r="B47632" s="1" t="s">
        <v>26500</v>
      </c>
      <c r="C47632" s="2">
        <v>41826</v>
      </c>
      <c r="D47632" s="2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42632</v>
      </c>
      <c r="P47632" s="1" t="s">
        <v>112</v>
      </c>
      <c r="Q47632" s="1" t="s">
        <v>6626</v>
      </c>
      <c r="R47632" s="1" t="s">
        <v>42633</v>
      </c>
      <c r="S47632" s="1">
        <v>15.552000000000003</v>
      </c>
      <c r="T47632" s="1">
        <v>3</v>
      </c>
      <c r="U47632" s="1">
        <v>0.2</v>
      </c>
      <c r="V47632" s="1">
        <v>5.6375999999999999</v>
      </c>
      <c r="W47632" s="3">
        <v>0.79</v>
      </c>
      <c r="X47632" s="1" t="s">
        <v>62</v>
      </c>
    </row>
    <row r="47633" spans="1:24" ht="15.75" customHeight="1" x14ac:dyDescent="0.25">
      <c r="A47633" s="1">
        <v>35564</v>
      </c>
      <c r="B47633" s="1" t="s">
        <v>9539</v>
      </c>
      <c r="C47633" s="2">
        <v>41584</v>
      </c>
      <c r="D47633" s="2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24498</v>
      </c>
      <c r="P47633" s="1" t="s">
        <v>112</v>
      </c>
      <c r="Q47633" s="1" t="s">
        <v>113</v>
      </c>
      <c r="R47633" s="1" t="s">
        <v>24499</v>
      </c>
      <c r="S47633" s="1">
        <v>12.587999999999997</v>
      </c>
      <c r="T47633" s="1">
        <v>3</v>
      </c>
      <c r="U47633" s="1">
        <v>0.8</v>
      </c>
      <c r="V47633" s="1">
        <v>-20.140800000000006</v>
      </c>
      <c r="W47633" s="3">
        <v>0.79</v>
      </c>
      <c r="X47633" s="1" t="s">
        <v>62</v>
      </c>
    </row>
    <row r="47634" spans="1:24" ht="15.75" customHeight="1" x14ac:dyDescent="0.25">
      <c r="A47634" s="1">
        <v>36099</v>
      </c>
      <c r="B47634" s="1" t="s">
        <v>37953</v>
      </c>
      <c r="C47634" s="2">
        <v>41409</v>
      </c>
      <c r="D47634" s="2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38654</v>
      </c>
      <c r="P47634" s="1" t="s">
        <v>112</v>
      </c>
      <c r="Q47634" s="1" t="s">
        <v>113</v>
      </c>
      <c r="R47634" s="1" t="s">
        <v>38655</v>
      </c>
      <c r="S47634" s="1">
        <v>13.392000000000003</v>
      </c>
      <c r="T47634" s="1">
        <v>8</v>
      </c>
      <c r="U47634" s="1">
        <v>0.7</v>
      </c>
      <c r="V47634" s="1">
        <v>-9.8207999999999984</v>
      </c>
      <c r="W47634" s="3">
        <v>0.79</v>
      </c>
      <c r="X47634" s="1" t="s">
        <v>62</v>
      </c>
    </row>
    <row r="47635" spans="1:24" ht="15.75" customHeight="1" x14ac:dyDescent="0.25">
      <c r="A47635" s="1">
        <v>37614</v>
      </c>
      <c r="B47635" s="1" t="s">
        <v>29655</v>
      </c>
      <c r="C47635" s="2">
        <v>40871</v>
      </c>
      <c r="D47635" s="2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37938</v>
      </c>
      <c r="P47635" s="1" t="s">
        <v>112</v>
      </c>
      <c r="Q47635" s="1" t="s">
        <v>6626</v>
      </c>
      <c r="R47635" s="1" t="s">
        <v>37939</v>
      </c>
      <c r="S47635" s="1">
        <v>15.96</v>
      </c>
      <c r="T47635" s="1">
        <v>2</v>
      </c>
      <c r="U47635" s="1">
        <v>0</v>
      </c>
      <c r="V47635" s="1">
        <v>7.98</v>
      </c>
      <c r="W47635" s="3">
        <v>0.79</v>
      </c>
      <c r="X47635" s="1" t="s">
        <v>62</v>
      </c>
    </row>
    <row r="47636" spans="1:24" ht="15.75" customHeight="1" x14ac:dyDescent="0.25">
      <c r="A47636" s="1">
        <v>37748</v>
      </c>
      <c r="B47636" s="1" t="s">
        <v>37420</v>
      </c>
      <c r="C47636" s="2">
        <v>41177</v>
      </c>
      <c r="D47636" s="2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43498</v>
      </c>
      <c r="P47636" s="1" t="s">
        <v>112</v>
      </c>
      <c r="Q47636" s="1" t="s">
        <v>5049</v>
      </c>
      <c r="R47636" s="1" t="s">
        <v>43499</v>
      </c>
      <c r="S47636" s="1">
        <v>6.7</v>
      </c>
      <c r="T47636" s="1">
        <v>1</v>
      </c>
      <c r="U47636" s="1">
        <v>0</v>
      </c>
      <c r="V47636" s="1">
        <v>2.2109999999999994</v>
      </c>
      <c r="W47636" s="3">
        <v>0.79</v>
      </c>
      <c r="X47636" s="1" t="s">
        <v>104</v>
      </c>
    </row>
    <row r="47637" spans="1:24" ht="15.75" customHeight="1" x14ac:dyDescent="0.25">
      <c r="A47637" s="1">
        <v>38069</v>
      </c>
      <c r="B47637" s="1" t="s">
        <v>34948</v>
      </c>
      <c r="C47637" s="2">
        <v>41583</v>
      </c>
      <c r="D47637" s="2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43199</v>
      </c>
      <c r="P47637" s="1" t="s">
        <v>112</v>
      </c>
      <c r="Q47637" s="1" t="s">
        <v>113</v>
      </c>
      <c r="R47637" s="1" t="s">
        <v>43200</v>
      </c>
      <c r="S47637" s="1">
        <v>7.7120000000000006</v>
      </c>
      <c r="T47637" s="1">
        <v>2</v>
      </c>
      <c r="U47637" s="1">
        <v>0.2</v>
      </c>
      <c r="V47637" s="1">
        <v>2.7956000000000003</v>
      </c>
      <c r="W47637" s="3">
        <v>0.79</v>
      </c>
      <c r="X47637" s="1" t="s">
        <v>104</v>
      </c>
    </row>
    <row r="47638" spans="1:24" ht="15.75" customHeight="1" x14ac:dyDescent="0.25">
      <c r="A47638" s="1">
        <v>38212</v>
      </c>
      <c r="B47638" s="1" t="s">
        <v>32626</v>
      </c>
      <c r="C47638" s="2">
        <v>40899</v>
      </c>
      <c r="D47638" s="2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32156</v>
      </c>
      <c r="P47638" s="1" t="s">
        <v>112</v>
      </c>
      <c r="Q47638" s="1" t="s">
        <v>113</v>
      </c>
      <c r="R47638" s="1" t="s">
        <v>32157</v>
      </c>
      <c r="S47638" s="1">
        <v>17.903999999999996</v>
      </c>
      <c r="T47638" s="1">
        <v>6</v>
      </c>
      <c r="U47638" s="1">
        <v>0.8</v>
      </c>
      <c r="V47638" s="1">
        <v>-31.332000000000008</v>
      </c>
      <c r="W47638" s="3">
        <v>0.79</v>
      </c>
      <c r="X47638" s="1" t="s">
        <v>62</v>
      </c>
    </row>
    <row r="47639" spans="1:24" ht="15.75" customHeight="1" x14ac:dyDescent="0.25">
      <c r="A47639" s="1">
        <v>38294</v>
      </c>
      <c r="B47639" s="1" t="s">
        <v>44382</v>
      </c>
      <c r="C47639" s="2">
        <v>41997</v>
      </c>
      <c r="D47639" s="2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21505</v>
      </c>
      <c r="P47639" s="1" t="s">
        <v>112</v>
      </c>
      <c r="Q47639" s="1" t="s">
        <v>6626</v>
      </c>
      <c r="R47639" s="1" t="s">
        <v>21506</v>
      </c>
      <c r="S47639" s="1">
        <v>175.87200000000001</v>
      </c>
      <c r="T47639" s="1">
        <v>4</v>
      </c>
      <c r="U47639" s="1">
        <v>0.2</v>
      </c>
      <c r="V47639" s="1">
        <v>63.753599999999992</v>
      </c>
      <c r="W47639" s="3">
        <v>0.79</v>
      </c>
      <c r="X47639" s="1" t="s">
        <v>104</v>
      </c>
    </row>
    <row r="47640" spans="1:24" ht="15.75" customHeight="1" x14ac:dyDescent="0.25">
      <c r="A47640" s="1">
        <v>38341</v>
      </c>
      <c r="B47640" s="1" t="s">
        <v>26311</v>
      </c>
      <c r="C47640" s="2">
        <v>41839</v>
      </c>
      <c r="D47640" s="2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42457</v>
      </c>
      <c r="P47640" s="1" t="s">
        <v>112</v>
      </c>
      <c r="Q47640" s="1" t="s">
        <v>130</v>
      </c>
      <c r="R47640" s="1" t="s">
        <v>42458</v>
      </c>
      <c r="S47640" s="1">
        <v>9.1840000000000011</v>
      </c>
      <c r="T47640" s="1">
        <v>2</v>
      </c>
      <c r="U47640" s="1">
        <v>0.2</v>
      </c>
      <c r="V47640" s="1">
        <v>1.1479999999999988</v>
      </c>
      <c r="W47640" s="3">
        <v>0.79</v>
      </c>
      <c r="X47640" s="1" t="s">
        <v>62</v>
      </c>
    </row>
    <row r="47641" spans="1:24" ht="15.75" customHeight="1" x14ac:dyDescent="0.25">
      <c r="A47641" s="1">
        <v>38486</v>
      </c>
      <c r="B47641" s="1" t="s">
        <v>8381</v>
      </c>
      <c r="C47641" s="2">
        <v>41591</v>
      </c>
      <c r="D47641" s="2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7309</v>
      </c>
      <c r="P47641" s="1" t="s">
        <v>35</v>
      </c>
      <c r="Q47641" s="1" t="s">
        <v>60</v>
      </c>
      <c r="R47641" s="1" t="s">
        <v>7310</v>
      </c>
      <c r="S47641" s="1">
        <v>203.976</v>
      </c>
      <c r="T47641" s="1">
        <v>3</v>
      </c>
      <c r="U47641" s="1">
        <v>0.2</v>
      </c>
      <c r="V47641" s="1">
        <v>25.496999999999986</v>
      </c>
      <c r="W47641" s="3">
        <v>0.79</v>
      </c>
      <c r="X47641" s="1" t="s">
        <v>62</v>
      </c>
    </row>
    <row r="47642" spans="1:24" ht="15.75" customHeight="1" x14ac:dyDescent="0.25">
      <c r="A47642" s="1">
        <v>38685</v>
      </c>
      <c r="B47642" s="1" t="s">
        <v>18275</v>
      </c>
      <c r="C47642" s="2">
        <v>41531</v>
      </c>
      <c r="D47642" s="2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30313</v>
      </c>
      <c r="P47642" s="1" t="s">
        <v>35</v>
      </c>
      <c r="Q47642" s="1" t="s">
        <v>60</v>
      </c>
      <c r="R47642" s="1" t="s">
        <v>30314</v>
      </c>
      <c r="S47642" s="1">
        <v>29.97</v>
      </c>
      <c r="T47642" s="1">
        <v>3</v>
      </c>
      <c r="U47642" s="1">
        <v>0</v>
      </c>
      <c r="V47642" s="1">
        <v>0.29969999999999963</v>
      </c>
      <c r="W47642" s="3">
        <v>0.79</v>
      </c>
      <c r="X47642" s="1" t="s">
        <v>62</v>
      </c>
    </row>
    <row r="47643" spans="1:24" ht="15.75" customHeight="1" x14ac:dyDescent="0.25">
      <c r="A47643" s="1">
        <v>39145</v>
      </c>
      <c r="B47643" s="1" t="s">
        <v>44873</v>
      </c>
      <c r="C47643" s="2">
        <v>41397</v>
      </c>
      <c r="D47643" s="2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41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42439</v>
      </c>
      <c r="P47643" s="1" t="s">
        <v>112</v>
      </c>
      <c r="Q47643" s="1" t="s">
        <v>795</v>
      </c>
      <c r="R47643" s="1" t="s">
        <v>42440</v>
      </c>
      <c r="S47643" s="1">
        <v>18.936</v>
      </c>
      <c r="T47643" s="1">
        <v>3</v>
      </c>
      <c r="U47643" s="1">
        <v>0.2</v>
      </c>
      <c r="V47643" s="1">
        <v>-3.787200000000003</v>
      </c>
      <c r="W47643" s="3">
        <v>0.79</v>
      </c>
      <c r="X47643" s="1" t="s">
        <v>62</v>
      </c>
    </row>
    <row r="47644" spans="1:24" ht="15.75" customHeight="1" x14ac:dyDescent="0.25">
      <c r="A47644" s="1">
        <v>39664</v>
      </c>
      <c r="B47644" s="1" t="s">
        <v>39666</v>
      </c>
      <c r="C47644" s="2">
        <v>40793</v>
      </c>
      <c r="D47644" s="2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41448</v>
      </c>
      <c r="P47644" s="1" t="s">
        <v>112</v>
      </c>
      <c r="Q47644" s="1" t="s">
        <v>6626</v>
      </c>
      <c r="R47644" s="1" t="s">
        <v>41449</v>
      </c>
      <c r="S47644" s="1">
        <v>20.56</v>
      </c>
      <c r="T47644" s="1">
        <v>2</v>
      </c>
      <c r="U47644" s="1">
        <v>0</v>
      </c>
      <c r="V47644" s="1">
        <v>9.663199999999998</v>
      </c>
      <c r="W47644" s="3">
        <v>0.79</v>
      </c>
      <c r="X47644" s="1" t="s">
        <v>62</v>
      </c>
    </row>
    <row r="47645" spans="1:24" ht="15.75" customHeight="1" x14ac:dyDescent="0.25">
      <c r="A47645" s="1">
        <v>39675</v>
      </c>
      <c r="B47645" s="1" t="s">
        <v>18973</v>
      </c>
      <c r="C47645" s="2">
        <v>41225</v>
      </c>
      <c r="D47645" s="2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42740</v>
      </c>
      <c r="P47645" s="1" t="s">
        <v>112</v>
      </c>
      <c r="Q47645" s="1" t="s">
        <v>6626</v>
      </c>
      <c r="R47645" s="1" t="s">
        <v>42741</v>
      </c>
      <c r="S47645" s="1">
        <v>15.552000000000003</v>
      </c>
      <c r="T47645" s="1">
        <v>3</v>
      </c>
      <c r="U47645" s="1">
        <v>0.2</v>
      </c>
      <c r="V47645" s="1">
        <v>5.6375999999999999</v>
      </c>
      <c r="W47645" s="3">
        <v>0.79</v>
      </c>
      <c r="X47645" s="1" t="s">
        <v>115</v>
      </c>
    </row>
    <row r="47646" spans="1:24" ht="15.75" customHeight="1" x14ac:dyDescent="0.25">
      <c r="A47646" s="1">
        <v>39712</v>
      </c>
      <c r="B47646" s="1" t="s">
        <v>44874</v>
      </c>
      <c r="C47646" s="2">
        <v>41736</v>
      </c>
      <c r="D47646" s="2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24625</v>
      </c>
      <c r="P47646" s="1" t="s">
        <v>112</v>
      </c>
      <c r="Q47646" s="1" t="s">
        <v>6626</v>
      </c>
      <c r="R47646" s="1" t="s">
        <v>14199</v>
      </c>
      <c r="S47646" s="1">
        <v>106.32</v>
      </c>
      <c r="T47646" s="1">
        <v>3</v>
      </c>
      <c r="U47646" s="1">
        <v>0</v>
      </c>
      <c r="V47646" s="1">
        <v>49.970399999999991</v>
      </c>
      <c r="W47646" s="3">
        <v>0.79</v>
      </c>
      <c r="X47646" s="1" t="s">
        <v>62</v>
      </c>
    </row>
    <row r="47647" spans="1:24" ht="15.75" customHeight="1" x14ac:dyDescent="0.25">
      <c r="A47647" s="1">
        <v>40522</v>
      </c>
      <c r="B47647" s="1" t="s">
        <v>36634</v>
      </c>
      <c r="C47647" s="2">
        <v>41948</v>
      </c>
      <c r="D47647" s="2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35946</v>
      </c>
      <c r="P47647" s="1" t="s">
        <v>112</v>
      </c>
      <c r="Q47647" s="1" t="s">
        <v>113</v>
      </c>
      <c r="R47647" s="1" t="s">
        <v>35947</v>
      </c>
      <c r="S47647" s="1">
        <v>4.1439999999999992</v>
      </c>
      <c r="T47647" s="1">
        <v>4</v>
      </c>
      <c r="U47647" s="1">
        <v>0.8</v>
      </c>
      <c r="V47647" s="1">
        <v>-6.4232000000000014</v>
      </c>
      <c r="W47647" s="3">
        <v>0.79</v>
      </c>
      <c r="X47647" s="1" t="s">
        <v>62</v>
      </c>
    </row>
    <row r="47648" spans="1:24" ht="15.75" customHeight="1" x14ac:dyDescent="0.25">
      <c r="A47648" s="1">
        <v>40742</v>
      </c>
      <c r="B47648" s="1" t="s">
        <v>44875</v>
      </c>
      <c r="C47648" s="2">
        <v>41058</v>
      </c>
      <c r="D47648" s="2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41786</v>
      </c>
      <c r="P47648" s="1" t="s">
        <v>112</v>
      </c>
      <c r="Q47648" s="1" t="s">
        <v>11182</v>
      </c>
      <c r="R47648" s="1" t="s">
        <v>41787</v>
      </c>
      <c r="S47648" s="1">
        <v>12.39</v>
      </c>
      <c r="T47648" s="1">
        <v>3</v>
      </c>
      <c r="U47648" s="1">
        <v>0</v>
      </c>
      <c r="V47648" s="1">
        <v>5.6993999999999998</v>
      </c>
      <c r="W47648" s="3">
        <v>0.79</v>
      </c>
      <c r="X47648" s="1" t="s">
        <v>62</v>
      </c>
    </row>
    <row r="47649" spans="1:24" ht="15.75" customHeight="1" x14ac:dyDescent="0.25">
      <c r="A47649" s="1">
        <v>40864</v>
      </c>
      <c r="B47649" s="1" t="s">
        <v>6440</v>
      </c>
      <c r="C47649" s="2">
        <v>40633</v>
      </c>
      <c r="D47649" s="2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44876</v>
      </c>
      <c r="P47649" s="1" t="s">
        <v>112</v>
      </c>
      <c r="Q47649" s="1" t="s">
        <v>5049</v>
      </c>
      <c r="R47649" s="1" t="s">
        <v>44877</v>
      </c>
      <c r="S47649" s="1">
        <v>4.032</v>
      </c>
      <c r="T47649" s="1">
        <v>2</v>
      </c>
      <c r="U47649" s="1">
        <v>0.2</v>
      </c>
      <c r="V47649" s="1">
        <v>1.0584000000000002</v>
      </c>
      <c r="W47649" s="3">
        <v>0.79</v>
      </c>
      <c r="X47649" s="1" t="s">
        <v>104</v>
      </c>
    </row>
    <row r="47650" spans="1:24" ht="15.75" customHeight="1" x14ac:dyDescent="0.25">
      <c r="A47650" s="1">
        <v>41379</v>
      </c>
      <c r="B47650" s="1" t="s">
        <v>44878</v>
      </c>
      <c r="C47650" s="2">
        <v>40959</v>
      </c>
      <c r="D47650" s="2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27667</v>
      </c>
      <c r="P47650" s="1" t="s">
        <v>112</v>
      </c>
      <c r="Q47650" s="1" t="s">
        <v>113</v>
      </c>
      <c r="R47650" s="1" t="s">
        <v>24009</v>
      </c>
      <c r="S47650" s="1">
        <v>13.379999999999999</v>
      </c>
      <c r="T47650" s="1">
        <v>1</v>
      </c>
      <c r="U47650" s="1">
        <v>0</v>
      </c>
      <c r="V47650" s="1">
        <v>5.07</v>
      </c>
      <c r="W47650" s="3">
        <v>0.79</v>
      </c>
      <c r="X47650" s="1" t="s">
        <v>62</v>
      </c>
    </row>
    <row r="47651" spans="1:24" ht="15.75" customHeight="1" x14ac:dyDescent="0.25">
      <c r="A47651" s="1">
        <v>41737</v>
      </c>
      <c r="B47651" s="1" t="s">
        <v>44879</v>
      </c>
      <c r="C47651" s="2">
        <v>41800</v>
      </c>
      <c r="D47651" s="2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40467</v>
      </c>
      <c r="P47651" s="1" t="s">
        <v>112</v>
      </c>
      <c r="Q47651" s="1" t="s">
        <v>11182</v>
      </c>
      <c r="R47651" s="1" t="s">
        <v>27019</v>
      </c>
      <c r="S47651" s="1">
        <v>23.46</v>
      </c>
      <c r="T47651" s="1">
        <v>2</v>
      </c>
      <c r="U47651" s="1">
        <v>0</v>
      </c>
      <c r="V47651" s="1">
        <v>10.74</v>
      </c>
      <c r="W47651" s="3">
        <v>0.79</v>
      </c>
      <c r="X47651" s="1" t="s">
        <v>62</v>
      </c>
    </row>
    <row r="47652" spans="1:24" ht="15.75" customHeight="1" x14ac:dyDescent="0.25">
      <c r="A47652" s="1">
        <v>42490</v>
      </c>
      <c r="B47652" s="1" t="s">
        <v>44880</v>
      </c>
      <c r="C47652" s="2">
        <v>41271</v>
      </c>
      <c r="D47652" s="2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43477</v>
      </c>
      <c r="P47652" s="1" t="s">
        <v>112</v>
      </c>
      <c r="Q47652" s="1" t="s">
        <v>113</v>
      </c>
      <c r="R47652" s="1" t="s">
        <v>22866</v>
      </c>
      <c r="S47652" s="1">
        <v>10.41</v>
      </c>
      <c r="T47652" s="1">
        <v>1</v>
      </c>
      <c r="U47652" s="1">
        <v>0</v>
      </c>
      <c r="V47652" s="1">
        <v>3.51</v>
      </c>
      <c r="W47652" s="3">
        <v>0.79</v>
      </c>
      <c r="X47652" s="1" t="s">
        <v>62</v>
      </c>
    </row>
    <row r="47653" spans="1:24" ht="15.75" customHeight="1" x14ac:dyDescent="0.25">
      <c r="A47653" s="1">
        <v>43841</v>
      </c>
      <c r="B47653" s="1" t="s">
        <v>16032</v>
      </c>
      <c r="C47653" s="2">
        <v>41942</v>
      </c>
      <c r="D47653" s="2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31939</v>
      </c>
      <c r="P47653" s="1" t="s">
        <v>112</v>
      </c>
      <c r="Q47653" s="1" t="s">
        <v>795</v>
      </c>
      <c r="R47653" s="1" t="s">
        <v>23374</v>
      </c>
      <c r="S47653" s="1">
        <v>16.5</v>
      </c>
      <c r="T47653" s="1">
        <v>1</v>
      </c>
      <c r="U47653" s="1">
        <v>0</v>
      </c>
      <c r="V47653" s="1">
        <v>4.1100000000000003</v>
      </c>
      <c r="W47653" s="3">
        <v>0.79</v>
      </c>
      <c r="X47653" s="1" t="s">
        <v>62</v>
      </c>
    </row>
    <row r="47654" spans="1:24" ht="15.75" customHeight="1" x14ac:dyDescent="0.25">
      <c r="A47654" s="1">
        <v>44402</v>
      </c>
      <c r="B47654" s="1" t="s">
        <v>19745</v>
      </c>
      <c r="C47654" s="2">
        <v>40750</v>
      </c>
      <c r="D47654" s="2">
        <v>40754</v>
      </c>
      <c r="E47654" s="1" t="s">
        <v>96</v>
      </c>
      <c r="F47654" s="1" t="s">
        <v>19746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33576</v>
      </c>
      <c r="P47654" s="1" t="s">
        <v>112</v>
      </c>
      <c r="Q47654" s="1" t="s">
        <v>113</v>
      </c>
      <c r="R47654" s="1" t="s">
        <v>23227</v>
      </c>
      <c r="S47654" s="1">
        <v>14.61</v>
      </c>
      <c r="T47654" s="1">
        <v>1</v>
      </c>
      <c r="U47654" s="1">
        <v>0</v>
      </c>
      <c r="V47654" s="1">
        <v>4.8000000000000007</v>
      </c>
      <c r="W47654" s="3">
        <v>0.79</v>
      </c>
      <c r="X47654" s="1" t="s">
        <v>62</v>
      </c>
    </row>
    <row r="47655" spans="1:24" ht="15.75" customHeight="1" x14ac:dyDescent="0.25">
      <c r="A47655" s="1">
        <v>44789</v>
      </c>
      <c r="B47655" s="1" t="s">
        <v>44881</v>
      </c>
      <c r="C47655" s="2">
        <v>41851</v>
      </c>
      <c r="D47655" s="2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35315</v>
      </c>
      <c r="P47655" s="1" t="s">
        <v>112</v>
      </c>
      <c r="Q47655" s="1" t="s">
        <v>11182</v>
      </c>
      <c r="R47655" s="1" t="s">
        <v>30510</v>
      </c>
      <c r="S47655" s="1">
        <v>10.74</v>
      </c>
      <c r="T47655" s="1">
        <v>1</v>
      </c>
      <c r="U47655" s="1">
        <v>0</v>
      </c>
      <c r="V47655" s="1">
        <v>4.29</v>
      </c>
      <c r="W47655" s="3">
        <v>0.79</v>
      </c>
      <c r="X47655" s="1" t="s">
        <v>62</v>
      </c>
    </row>
    <row r="47656" spans="1:24" ht="15.75" customHeight="1" x14ac:dyDescent="0.25">
      <c r="A47656" s="1">
        <v>46101</v>
      </c>
      <c r="B47656" s="1" t="s">
        <v>44882</v>
      </c>
      <c r="C47656" s="2">
        <v>40863</v>
      </c>
      <c r="D47656" s="2">
        <v>40868</v>
      </c>
      <c r="E47656" s="1" t="s">
        <v>96</v>
      </c>
      <c r="F47656" s="1" t="s">
        <v>30017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43888</v>
      </c>
      <c r="P47656" s="1" t="s">
        <v>112</v>
      </c>
      <c r="Q47656" s="1" t="s">
        <v>11182</v>
      </c>
      <c r="R47656" s="1" t="s">
        <v>36465</v>
      </c>
      <c r="S47656" s="1">
        <v>7.14</v>
      </c>
      <c r="T47656" s="1">
        <v>1</v>
      </c>
      <c r="U47656" s="1">
        <v>0</v>
      </c>
      <c r="V47656" s="1">
        <v>1.77</v>
      </c>
      <c r="W47656" s="3">
        <v>0.79</v>
      </c>
      <c r="X47656" s="1" t="s">
        <v>104</v>
      </c>
    </row>
    <row r="47657" spans="1:24" ht="15.75" customHeight="1" x14ac:dyDescent="0.25">
      <c r="A47657" s="1">
        <v>46311</v>
      </c>
      <c r="B47657" s="1" t="s">
        <v>24029</v>
      </c>
      <c r="C47657" s="2">
        <v>41114</v>
      </c>
      <c r="D47657" s="2">
        <v>41118</v>
      </c>
      <c r="E47657" s="1" t="s">
        <v>96</v>
      </c>
      <c r="F47657" s="1" t="s">
        <v>22164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43220</v>
      </c>
      <c r="P47657" s="1" t="s">
        <v>112</v>
      </c>
      <c r="Q47657" s="1" t="s">
        <v>10160</v>
      </c>
      <c r="R47657" s="1" t="s">
        <v>28040</v>
      </c>
      <c r="S47657" s="1">
        <v>21.18</v>
      </c>
      <c r="T47657" s="1">
        <v>2</v>
      </c>
      <c r="U47657" s="1">
        <v>0</v>
      </c>
      <c r="V47657" s="1">
        <v>5.88</v>
      </c>
      <c r="W47657" s="3">
        <v>0.79</v>
      </c>
      <c r="X47657" s="1" t="s">
        <v>104</v>
      </c>
    </row>
    <row r="47658" spans="1:24" ht="15.75" customHeight="1" x14ac:dyDescent="0.25">
      <c r="A47658" s="1">
        <v>47829</v>
      </c>
      <c r="B47658" s="1" t="s">
        <v>14831</v>
      </c>
      <c r="C47658" s="2">
        <v>41519</v>
      </c>
      <c r="D47658" s="2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32643</v>
      </c>
      <c r="J47658" s="1" t="s">
        <v>32644</v>
      </c>
      <c r="K47658" s="1" t="s">
        <v>3559</v>
      </c>
      <c r="L47658" s="1"/>
      <c r="M47658" s="1" t="s">
        <v>77</v>
      </c>
      <c r="N47658" s="1" t="s">
        <v>77</v>
      </c>
      <c r="O47658" s="1" t="s">
        <v>35307</v>
      </c>
      <c r="P47658" s="1" t="s">
        <v>112</v>
      </c>
      <c r="Q47658" s="1" t="s">
        <v>795</v>
      </c>
      <c r="R47658" s="1" t="s">
        <v>32664</v>
      </c>
      <c r="S47658" s="1">
        <v>6.1740000000000004</v>
      </c>
      <c r="T47658" s="1">
        <v>2</v>
      </c>
      <c r="U47658" s="1">
        <v>0.7</v>
      </c>
      <c r="V47658" s="1">
        <v>-8.4659999999999975</v>
      </c>
      <c r="W47658" s="3">
        <v>0.79</v>
      </c>
      <c r="X47658" s="1" t="s">
        <v>104</v>
      </c>
    </row>
    <row r="47659" spans="1:24" ht="15.75" customHeight="1" x14ac:dyDescent="0.25">
      <c r="A47659" s="1">
        <v>48230</v>
      </c>
      <c r="B47659" s="1" t="s">
        <v>21689</v>
      </c>
      <c r="C47659" s="2">
        <v>41600</v>
      </c>
      <c r="D47659" s="2">
        <v>41606</v>
      </c>
      <c r="E47659" s="1" t="s">
        <v>96</v>
      </c>
      <c r="F47659" s="1" t="s">
        <v>21690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39688</v>
      </c>
      <c r="P47659" s="1" t="s">
        <v>112</v>
      </c>
      <c r="Q47659" s="1" t="s">
        <v>113</v>
      </c>
      <c r="R47659" s="1" t="s">
        <v>33462</v>
      </c>
      <c r="S47659" s="1">
        <v>6.6899999999999995</v>
      </c>
      <c r="T47659" s="1">
        <v>1</v>
      </c>
      <c r="U47659" s="1">
        <v>0</v>
      </c>
      <c r="V47659" s="1">
        <v>1.71</v>
      </c>
      <c r="W47659" s="3">
        <v>0.79</v>
      </c>
      <c r="X47659" s="1" t="s">
        <v>62</v>
      </c>
    </row>
    <row r="47660" spans="1:24" ht="15.75" customHeight="1" x14ac:dyDescent="0.25">
      <c r="A47660" s="1">
        <v>48921</v>
      </c>
      <c r="B47660" s="1" t="s">
        <v>36704</v>
      </c>
      <c r="C47660" s="2">
        <v>41601</v>
      </c>
      <c r="D47660" s="2">
        <v>41605</v>
      </c>
      <c r="E47660" s="1" t="s">
        <v>40</v>
      </c>
      <c r="F47660" s="1" t="s">
        <v>36705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29788</v>
      </c>
      <c r="P47660" s="1" t="s">
        <v>112</v>
      </c>
      <c r="Q47660" s="1" t="s">
        <v>8786</v>
      </c>
      <c r="R47660" s="1" t="s">
        <v>24829</v>
      </c>
      <c r="S47660" s="1">
        <v>29.79</v>
      </c>
      <c r="T47660" s="1">
        <v>1</v>
      </c>
      <c r="U47660" s="1">
        <v>0</v>
      </c>
      <c r="V47660" s="1">
        <v>0.27</v>
      </c>
      <c r="W47660" s="3">
        <v>0.79</v>
      </c>
      <c r="X47660" s="1" t="s">
        <v>62</v>
      </c>
    </row>
    <row r="47661" spans="1:24" ht="15.75" customHeight="1" x14ac:dyDescent="0.25">
      <c r="A47661" s="1">
        <v>48987</v>
      </c>
      <c r="B47661" s="1" t="s">
        <v>35491</v>
      </c>
      <c r="C47661" s="2">
        <v>41208</v>
      </c>
      <c r="D47661" s="2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41768</v>
      </c>
      <c r="P47661" s="1" t="s">
        <v>112</v>
      </c>
      <c r="Q47661" s="1" t="s">
        <v>10160</v>
      </c>
      <c r="R47661" s="1" t="s">
        <v>29162</v>
      </c>
      <c r="S47661" s="1">
        <v>10.055999999999999</v>
      </c>
      <c r="T47661" s="1">
        <v>2</v>
      </c>
      <c r="U47661" s="1">
        <v>0.6</v>
      </c>
      <c r="V47661" s="1">
        <v>-7.3439999999999976</v>
      </c>
      <c r="W47661" s="3">
        <v>0.79</v>
      </c>
      <c r="X47661" s="1" t="s">
        <v>62</v>
      </c>
    </row>
    <row r="47662" spans="1:24" ht="15.75" customHeight="1" x14ac:dyDescent="0.25">
      <c r="A47662" s="1">
        <v>49561</v>
      </c>
      <c r="B47662" s="1" t="s">
        <v>6513</v>
      </c>
      <c r="C47662" s="2">
        <v>40930</v>
      </c>
      <c r="D47662" s="2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27544</v>
      </c>
      <c r="P47662" s="1" t="s">
        <v>112</v>
      </c>
      <c r="Q47662" s="1" t="s">
        <v>113</v>
      </c>
      <c r="R47662" s="1" t="s">
        <v>20659</v>
      </c>
      <c r="S47662" s="1">
        <v>14.819999999999999</v>
      </c>
      <c r="T47662" s="1">
        <v>1</v>
      </c>
      <c r="U47662" s="1">
        <v>0</v>
      </c>
      <c r="V47662" s="1">
        <v>6.66</v>
      </c>
      <c r="W47662" s="3">
        <v>0.79</v>
      </c>
      <c r="X47662" s="1" t="s">
        <v>62</v>
      </c>
    </row>
    <row r="47663" spans="1:24" ht="15.75" customHeight="1" x14ac:dyDescent="0.25">
      <c r="A47663" s="1">
        <v>49725</v>
      </c>
      <c r="B47663" s="1" t="s">
        <v>38759</v>
      </c>
      <c r="C47663" s="2">
        <v>41059</v>
      </c>
      <c r="D47663" s="2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8760</v>
      </c>
      <c r="J47663" s="1" t="s">
        <v>27976</v>
      </c>
      <c r="K47663" s="1" t="s">
        <v>3559</v>
      </c>
      <c r="L47663" s="1"/>
      <c r="M47663" s="1" t="s">
        <v>77</v>
      </c>
      <c r="N47663" s="1" t="s">
        <v>77</v>
      </c>
      <c r="O47663" s="1" t="s">
        <v>29154</v>
      </c>
      <c r="P47663" s="1" t="s">
        <v>112</v>
      </c>
      <c r="Q47663" s="1" t="s">
        <v>5049</v>
      </c>
      <c r="R47663" s="1" t="s">
        <v>26993</v>
      </c>
      <c r="S47663" s="1">
        <v>6.7860000000000023</v>
      </c>
      <c r="T47663" s="1">
        <v>2</v>
      </c>
      <c r="U47663" s="1">
        <v>0.7</v>
      </c>
      <c r="V47663" s="1">
        <v>-13.854000000000001</v>
      </c>
      <c r="W47663" s="3">
        <v>0.79</v>
      </c>
      <c r="X47663" s="1" t="s">
        <v>104</v>
      </c>
    </row>
    <row r="47664" spans="1:24" ht="15.75" customHeight="1" x14ac:dyDescent="0.25">
      <c r="A47664" s="1">
        <v>49777</v>
      </c>
      <c r="B47664" s="1" t="s">
        <v>19982</v>
      </c>
      <c r="C47664" s="2">
        <v>41457</v>
      </c>
      <c r="D47664" s="2">
        <v>41461</v>
      </c>
      <c r="E47664" s="1" t="s">
        <v>96</v>
      </c>
      <c r="F47664" s="1" t="s">
        <v>18657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34186</v>
      </c>
      <c r="P47664" s="1" t="s">
        <v>112</v>
      </c>
      <c r="Q47664" s="1" t="s">
        <v>5049</v>
      </c>
      <c r="R47664" s="1" t="s">
        <v>26485</v>
      </c>
      <c r="S47664" s="1">
        <v>6.9600000000000009</v>
      </c>
      <c r="T47664" s="1">
        <v>1</v>
      </c>
      <c r="U47664" s="1">
        <v>0.6</v>
      </c>
      <c r="V47664" s="1">
        <v>-8.8800000000000008</v>
      </c>
      <c r="W47664" s="3">
        <v>0.79</v>
      </c>
      <c r="X47664" s="1" t="s">
        <v>104</v>
      </c>
    </row>
    <row r="47665" spans="1:24" ht="15.75" customHeight="1" x14ac:dyDescent="0.25">
      <c r="A47665" s="1">
        <v>49875</v>
      </c>
      <c r="B47665" s="1" t="s">
        <v>44883</v>
      </c>
      <c r="C47665" s="2">
        <v>41435</v>
      </c>
      <c r="D47665" s="2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32498</v>
      </c>
      <c r="P47665" s="1" t="s">
        <v>112</v>
      </c>
      <c r="Q47665" s="1" t="s">
        <v>11182</v>
      </c>
      <c r="R47665" s="1" t="s">
        <v>32499</v>
      </c>
      <c r="S47665" s="1">
        <v>11.669999999999998</v>
      </c>
      <c r="T47665" s="1">
        <v>1</v>
      </c>
      <c r="U47665" s="1">
        <v>0</v>
      </c>
      <c r="V47665" s="1">
        <v>3.5999999999999996</v>
      </c>
      <c r="W47665" s="3">
        <v>0.79</v>
      </c>
      <c r="X47665" s="1" t="s">
        <v>62</v>
      </c>
    </row>
    <row r="47666" spans="1:24" ht="15.75" customHeight="1" x14ac:dyDescent="0.25">
      <c r="A47666" s="1">
        <v>50129</v>
      </c>
      <c r="B47666" s="1" t="s">
        <v>44884</v>
      </c>
      <c r="C47666" s="2">
        <v>40603</v>
      </c>
      <c r="D47666" s="2">
        <v>40608</v>
      </c>
      <c r="E47666" s="1" t="s">
        <v>96</v>
      </c>
      <c r="F47666" s="1" t="s">
        <v>22437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35195</v>
      </c>
      <c r="P47666" s="1" t="s">
        <v>112</v>
      </c>
      <c r="Q47666" s="1" t="s">
        <v>165</v>
      </c>
      <c r="R47666" s="1" t="s">
        <v>12645</v>
      </c>
      <c r="S47666" s="1">
        <v>25.317000000000007</v>
      </c>
      <c r="T47666" s="1">
        <v>1</v>
      </c>
      <c r="U47666" s="1">
        <v>0.7</v>
      </c>
      <c r="V47666" s="1">
        <v>-28.713000000000008</v>
      </c>
      <c r="W47666" s="3">
        <v>0.79</v>
      </c>
      <c r="X47666" s="1" t="s">
        <v>62</v>
      </c>
    </row>
    <row r="47667" spans="1:24" ht="15.75" customHeight="1" x14ac:dyDescent="0.25">
      <c r="A47667" s="1">
        <v>5754</v>
      </c>
      <c r="B47667" s="1" t="s">
        <v>42013</v>
      </c>
      <c r="C47667" s="2">
        <v>40775</v>
      </c>
      <c r="D47667" s="2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34864</v>
      </c>
      <c r="P47667" s="1" t="s">
        <v>112</v>
      </c>
      <c r="Q47667" s="1" t="s">
        <v>10160</v>
      </c>
      <c r="R47667" s="1" t="s">
        <v>28440</v>
      </c>
      <c r="S47667" s="1">
        <v>10.871999999999998</v>
      </c>
      <c r="T47667" s="1">
        <v>2</v>
      </c>
      <c r="U47667" s="1">
        <v>0.4</v>
      </c>
      <c r="V47667" s="1">
        <v>0.51199999999999901</v>
      </c>
      <c r="W47667" s="3">
        <v>0.78899999999999992</v>
      </c>
      <c r="X47667" s="1" t="s">
        <v>62</v>
      </c>
    </row>
    <row r="47668" spans="1:24" ht="15.75" customHeight="1" x14ac:dyDescent="0.25">
      <c r="A47668" s="1">
        <v>9748</v>
      </c>
      <c r="B47668" s="1" t="s">
        <v>18906</v>
      </c>
      <c r="C47668" s="2">
        <v>41584</v>
      </c>
      <c r="D47668" s="2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33805</v>
      </c>
      <c r="P47668" s="1" t="s">
        <v>112</v>
      </c>
      <c r="Q47668" s="1" t="s">
        <v>6626</v>
      </c>
      <c r="R47668" s="1" t="s">
        <v>22136</v>
      </c>
      <c r="S47668" s="1">
        <v>17.423999999999999</v>
      </c>
      <c r="T47668" s="1">
        <v>2</v>
      </c>
      <c r="U47668" s="1">
        <v>0.4</v>
      </c>
      <c r="V47668" s="1">
        <v>-6.4159999999999995</v>
      </c>
      <c r="W47668" s="3">
        <v>0.78899999999999992</v>
      </c>
      <c r="X47668" s="1" t="s">
        <v>62</v>
      </c>
    </row>
    <row r="47669" spans="1:24" ht="15.75" customHeight="1" x14ac:dyDescent="0.25">
      <c r="A47669" s="1">
        <v>2473</v>
      </c>
      <c r="B47669" s="1" t="s">
        <v>44885</v>
      </c>
      <c r="C47669" s="2">
        <v>41513</v>
      </c>
      <c r="D47669" s="2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29002</v>
      </c>
      <c r="P47669" s="1" t="s">
        <v>112</v>
      </c>
      <c r="Q47669" s="1" t="s">
        <v>11182</v>
      </c>
      <c r="R47669" s="1" t="s">
        <v>21479</v>
      </c>
      <c r="S47669" s="1">
        <v>16.84</v>
      </c>
      <c r="T47669" s="1">
        <v>2</v>
      </c>
      <c r="U47669" s="1">
        <v>0</v>
      </c>
      <c r="V47669" s="1">
        <v>8.08</v>
      </c>
      <c r="W47669" s="3">
        <v>0.78800000000000003</v>
      </c>
      <c r="X47669" s="1" t="s">
        <v>62</v>
      </c>
    </row>
    <row r="47670" spans="1:24" ht="15.75" customHeight="1" x14ac:dyDescent="0.25">
      <c r="A47670" s="1">
        <v>2646</v>
      </c>
      <c r="B47670" s="1" t="s">
        <v>2767</v>
      </c>
      <c r="C47670" s="2">
        <v>41415</v>
      </c>
      <c r="D47670" s="2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35169</v>
      </c>
      <c r="P47670" s="1" t="s">
        <v>112</v>
      </c>
      <c r="Q47670" s="1" t="s">
        <v>5049</v>
      </c>
      <c r="R47670" s="1" t="s">
        <v>30551</v>
      </c>
      <c r="S47670" s="1">
        <v>7.4</v>
      </c>
      <c r="T47670" s="1">
        <v>1</v>
      </c>
      <c r="U47670" s="1">
        <v>0</v>
      </c>
      <c r="V47670" s="1">
        <v>2.72</v>
      </c>
      <c r="W47670" s="3">
        <v>0.78600000000000003</v>
      </c>
      <c r="X47670" s="1" t="s">
        <v>104</v>
      </c>
    </row>
    <row r="47671" spans="1:24" ht="15.75" customHeight="1" x14ac:dyDescent="0.25">
      <c r="A47671" s="1">
        <v>5161</v>
      </c>
      <c r="B47671" s="1" t="s">
        <v>33504</v>
      </c>
      <c r="C47671" s="2">
        <v>41039</v>
      </c>
      <c r="D47671" s="2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31417</v>
      </c>
      <c r="P47671" s="1" t="s">
        <v>112</v>
      </c>
      <c r="Q47671" s="1" t="s">
        <v>113</v>
      </c>
      <c r="R47671" s="1" t="s">
        <v>21267</v>
      </c>
      <c r="S47671" s="1">
        <v>16.48</v>
      </c>
      <c r="T47671" s="1">
        <v>2</v>
      </c>
      <c r="U47671" s="1">
        <v>0</v>
      </c>
      <c r="V47671" s="1">
        <v>3.44</v>
      </c>
      <c r="W47671" s="3">
        <v>0.78499999999999992</v>
      </c>
      <c r="X47671" s="1" t="s">
        <v>62</v>
      </c>
    </row>
    <row r="47672" spans="1:24" ht="15.75" customHeight="1" x14ac:dyDescent="0.25">
      <c r="A47672" s="1">
        <v>8529</v>
      </c>
      <c r="B47672" s="1" t="s">
        <v>39010</v>
      </c>
      <c r="C47672" s="2">
        <v>41934</v>
      </c>
      <c r="D47672" s="2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34112</v>
      </c>
      <c r="P47672" s="1" t="s">
        <v>112</v>
      </c>
      <c r="Q47672" s="1" t="s">
        <v>113</v>
      </c>
      <c r="R47672" s="1" t="s">
        <v>30119</v>
      </c>
      <c r="S47672" s="1">
        <v>29.7</v>
      </c>
      <c r="T47672" s="1">
        <v>5</v>
      </c>
      <c r="U47672" s="1">
        <v>0</v>
      </c>
      <c r="V47672" s="1">
        <v>0.5</v>
      </c>
      <c r="W47672" s="3">
        <v>0.78400000000000003</v>
      </c>
      <c r="X47672" s="1" t="s">
        <v>62</v>
      </c>
    </row>
    <row r="47673" spans="1:24" ht="15.75" customHeight="1" x14ac:dyDescent="0.25">
      <c r="A47673" s="1">
        <v>2874</v>
      </c>
      <c r="B47673" s="1" t="s">
        <v>40812</v>
      </c>
      <c r="C47673" s="2">
        <v>41565</v>
      </c>
      <c r="D47673" s="2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40813</v>
      </c>
      <c r="J47673" s="1" t="s">
        <v>24693</v>
      </c>
      <c r="K47673" s="1" t="s">
        <v>5187</v>
      </c>
      <c r="L47673" s="1"/>
      <c r="M47673" s="1" t="s">
        <v>154</v>
      </c>
      <c r="N47673" s="1" t="s">
        <v>121</v>
      </c>
      <c r="O47673" s="1" t="s">
        <v>30267</v>
      </c>
      <c r="P47673" s="1" t="s">
        <v>112</v>
      </c>
      <c r="Q47673" s="1" t="s">
        <v>10160</v>
      </c>
      <c r="R47673" s="1" t="s">
        <v>25091</v>
      </c>
      <c r="S47673" s="1">
        <v>8.6880000000000006</v>
      </c>
      <c r="T47673" s="1">
        <v>2</v>
      </c>
      <c r="U47673" s="1">
        <v>0.4</v>
      </c>
      <c r="V47673" s="1">
        <v>-4.3520000000000012</v>
      </c>
      <c r="W47673" s="3">
        <v>0.78300000000000003</v>
      </c>
      <c r="X47673" s="1" t="s">
        <v>62</v>
      </c>
    </row>
    <row r="47674" spans="1:24" ht="15.75" customHeight="1" x14ac:dyDescent="0.25">
      <c r="A47674" s="1">
        <v>6220</v>
      </c>
      <c r="B47674" s="1" t="s">
        <v>44886</v>
      </c>
      <c r="C47674" s="2">
        <v>41497</v>
      </c>
      <c r="D47674" s="2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38244</v>
      </c>
      <c r="P47674" s="1" t="s">
        <v>112</v>
      </c>
      <c r="Q47674" s="1" t="s">
        <v>11182</v>
      </c>
      <c r="R47674" s="1" t="s">
        <v>38245</v>
      </c>
      <c r="S47674" s="1">
        <v>12.179999999999998</v>
      </c>
      <c r="T47674" s="1">
        <v>3</v>
      </c>
      <c r="U47674" s="1">
        <v>0</v>
      </c>
      <c r="V47674" s="1">
        <v>4.38</v>
      </c>
      <c r="W47674" s="3">
        <v>0.78300000000000003</v>
      </c>
      <c r="X47674" s="1" t="s">
        <v>62</v>
      </c>
    </row>
    <row r="47675" spans="1:24" ht="15.75" customHeight="1" x14ac:dyDescent="0.25">
      <c r="A47675" s="1">
        <v>8729</v>
      </c>
      <c r="B47675" s="1" t="s">
        <v>6978</v>
      </c>
      <c r="C47675" s="2">
        <v>41241</v>
      </c>
      <c r="D47675" s="2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44887</v>
      </c>
      <c r="P47675" s="1" t="s">
        <v>112</v>
      </c>
      <c r="Q47675" s="1" t="s">
        <v>130</v>
      </c>
      <c r="R47675" s="1" t="s">
        <v>30512</v>
      </c>
      <c r="S47675" s="1">
        <v>28.559999999999995</v>
      </c>
      <c r="T47675" s="1">
        <v>3</v>
      </c>
      <c r="U47675" s="1">
        <v>0</v>
      </c>
      <c r="V47675" s="1">
        <v>8.8199999999999985</v>
      </c>
      <c r="W47675" s="3">
        <v>0.78200000000000003</v>
      </c>
      <c r="X47675" s="1" t="s">
        <v>62</v>
      </c>
    </row>
    <row r="47676" spans="1:24" ht="15.75" customHeight="1" x14ac:dyDescent="0.25">
      <c r="A47676" s="1">
        <v>10705</v>
      </c>
      <c r="B47676" s="1" t="s">
        <v>27022</v>
      </c>
      <c r="C47676" s="2">
        <v>41908</v>
      </c>
      <c r="D47676" s="2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705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40205</v>
      </c>
      <c r="P47676" s="1" t="s">
        <v>112</v>
      </c>
      <c r="Q47676" s="1" t="s">
        <v>8786</v>
      </c>
      <c r="R47676" s="1" t="s">
        <v>34783</v>
      </c>
      <c r="S47676" s="1">
        <v>9</v>
      </c>
      <c r="T47676" s="1">
        <v>2</v>
      </c>
      <c r="U47676" s="1">
        <v>0.5</v>
      </c>
      <c r="V47676" s="1">
        <v>-9</v>
      </c>
      <c r="W47676" s="3">
        <v>0.78</v>
      </c>
      <c r="X47676" s="1" t="s">
        <v>104</v>
      </c>
    </row>
    <row r="47677" spans="1:24" ht="15.75" customHeight="1" x14ac:dyDescent="0.25">
      <c r="A47677" s="1">
        <v>13715</v>
      </c>
      <c r="B47677" s="1" t="s">
        <v>7070</v>
      </c>
      <c r="C47677" s="2">
        <v>41248</v>
      </c>
      <c r="D47677" s="2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22865</v>
      </c>
      <c r="P47677" s="1" t="s">
        <v>112</v>
      </c>
      <c r="Q47677" s="1" t="s">
        <v>113</v>
      </c>
      <c r="R47677" s="1" t="s">
        <v>22866</v>
      </c>
      <c r="S47677" s="1">
        <v>20.82</v>
      </c>
      <c r="T47677" s="1">
        <v>2</v>
      </c>
      <c r="U47677" s="1">
        <v>0</v>
      </c>
      <c r="V47677" s="1">
        <v>7.02</v>
      </c>
      <c r="W47677" s="3">
        <v>0.78</v>
      </c>
      <c r="X47677" s="1" t="s">
        <v>62</v>
      </c>
    </row>
    <row r="47678" spans="1:24" ht="15.75" customHeight="1" x14ac:dyDescent="0.25">
      <c r="A47678" s="1">
        <v>14673</v>
      </c>
      <c r="B47678" s="1" t="s">
        <v>18668</v>
      </c>
      <c r="C47678" s="2">
        <v>41542</v>
      </c>
      <c r="D47678" s="2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26835</v>
      </c>
      <c r="P47678" s="1" t="s">
        <v>112</v>
      </c>
      <c r="Q47678" s="1" t="s">
        <v>5049</v>
      </c>
      <c r="R47678" s="1" t="s">
        <v>26399</v>
      </c>
      <c r="S47678" s="1">
        <v>15.48</v>
      </c>
      <c r="T47678" s="1">
        <v>2</v>
      </c>
      <c r="U47678" s="1">
        <v>0.5</v>
      </c>
      <c r="V47678" s="1">
        <v>-10.260000000000002</v>
      </c>
      <c r="W47678" s="3">
        <v>0.78</v>
      </c>
      <c r="X47678" s="1" t="s">
        <v>62</v>
      </c>
    </row>
    <row r="47679" spans="1:24" ht="15.75" customHeight="1" x14ac:dyDescent="0.25">
      <c r="A47679" s="1">
        <v>17981</v>
      </c>
      <c r="B47679" s="1" t="s">
        <v>44888</v>
      </c>
      <c r="C47679" s="2">
        <v>41277</v>
      </c>
      <c r="D47679" s="2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31139</v>
      </c>
      <c r="P47679" s="1" t="s">
        <v>112</v>
      </c>
      <c r="Q47679" s="1" t="s">
        <v>795</v>
      </c>
      <c r="R47679" s="1" t="s">
        <v>25635</v>
      </c>
      <c r="S47679" s="1">
        <v>8.0249999999999986</v>
      </c>
      <c r="T47679" s="1">
        <v>1</v>
      </c>
      <c r="U47679" s="1">
        <v>0.5</v>
      </c>
      <c r="V47679" s="1">
        <v>-6.4349999999999987</v>
      </c>
      <c r="W47679" s="3">
        <v>0.78</v>
      </c>
      <c r="X47679" s="1" t="s">
        <v>62</v>
      </c>
    </row>
    <row r="47680" spans="1:24" ht="15.75" customHeight="1" x14ac:dyDescent="0.25">
      <c r="A47680" s="1">
        <v>19189</v>
      </c>
      <c r="B47680" s="1" t="s">
        <v>17093</v>
      </c>
      <c r="C47680" s="2">
        <v>41438</v>
      </c>
      <c r="D47680" s="2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26081</v>
      </c>
      <c r="P47680" s="1" t="s">
        <v>112</v>
      </c>
      <c r="Q47680" s="1" t="s">
        <v>113</v>
      </c>
      <c r="R47680" s="1" t="s">
        <v>22228</v>
      </c>
      <c r="S47680" s="1">
        <v>12</v>
      </c>
      <c r="T47680" s="1">
        <v>2</v>
      </c>
      <c r="U47680" s="1">
        <v>0.5</v>
      </c>
      <c r="V47680" s="1">
        <v>-11.04</v>
      </c>
      <c r="W47680" s="3">
        <v>0.78</v>
      </c>
      <c r="X47680" s="1" t="s">
        <v>62</v>
      </c>
    </row>
    <row r="47681" spans="1:24" ht="15.75" customHeight="1" x14ac:dyDescent="0.25">
      <c r="A47681" s="1">
        <v>19337</v>
      </c>
      <c r="B47681" s="1" t="s">
        <v>12543</v>
      </c>
      <c r="C47681" s="2">
        <v>41404</v>
      </c>
      <c r="D47681" s="2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29975</v>
      </c>
      <c r="P47681" s="1" t="s">
        <v>112</v>
      </c>
      <c r="Q47681" s="1" t="s">
        <v>11182</v>
      </c>
      <c r="R47681" s="1" t="s">
        <v>25232</v>
      </c>
      <c r="S47681" s="1">
        <v>8.343</v>
      </c>
      <c r="T47681" s="1">
        <v>1</v>
      </c>
      <c r="U47681" s="1">
        <v>0.1</v>
      </c>
      <c r="V47681" s="1">
        <v>3.3329999999999997</v>
      </c>
      <c r="W47681" s="3">
        <v>0.78</v>
      </c>
      <c r="X47681" s="1" t="s">
        <v>62</v>
      </c>
    </row>
    <row r="47682" spans="1:24" ht="15.75" customHeight="1" x14ac:dyDescent="0.25">
      <c r="A47682" s="1">
        <v>19477</v>
      </c>
      <c r="B47682" s="1" t="s">
        <v>44889</v>
      </c>
      <c r="C47682" s="2">
        <v>41891</v>
      </c>
      <c r="D47682" s="2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33397</v>
      </c>
      <c r="P47682" s="1" t="s">
        <v>112</v>
      </c>
      <c r="Q47682" s="1" t="s">
        <v>113</v>
      </c>
      <c r="R47682" s="1" t="s">
        <v>30233</v>
      </c>
      <c r="S47682" s="1">
        <v>11.4</v>
      </c>
      <c r="T47682" s="1">
        <v>4</v>
      </c>
      <c r="U47682" s="1">
        <v>0.5</v>
      </c>
      <c r="V47682" s="1">
        <v>-1.92</v>
      </c>
      <c r="W47682" s="3">
        <v>0.78</v>
      </c>
      <c r="X47682" s="1" t="s">
        <v>115</v>
      </c>
    </row>
    <row r="47683" spans="1:24" ht="15.75" customHeight="1" x14ac:dyDescent="0.25">
      <c r="A47683" s="1">
        <v>22582</v>
      </c>
      <c r="B47683" s="1" t="s">
        <v>43518</v>
      </c>
      <c r="C47683" s="2">
        <v>41830</v>
      </c>
      <c r="D47683" s="2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8938</v>
      </c>
      <c r="P47683" s="1" t="s">
        <v>50</v>
      </c>
      <c r="Q47683" s="1" t="s">
        <v>4239</v>
      </c>
      <c r="R47683" s="1" t="s">
        <v>8939</v>
      </c>
      <c r="S47683" s="1">
        <v>85.212000000000003</v>
      </c>
      <c r="T47683" s="1">
        <v>3</v>
      </c>
      <c r="U47683" s="1">
        <v>0.1</v>
      </c>
      <c r="V47683" s="1">
        <v>-1.9079999999999995</v>
      </c>
      <c r="W47683" s="3">
        <v>0.78</v>
      </c>
      <c r="X47683" s="1" t="s">
        <v>62</v>
      </c>
    </row>
    <row r="47684" spans="1:24" ht="15.75" customHeight="1" x14ac:dyDescent="0.25">
      <c r="A47684" s="1">
        <v>22650</v>
      </c>
      <c r="B47684" s="1" t="s">
        <v>44890</v>
      </c>
      <c r="C47684" s="2">
        <v>41649</v>
      </c>
      <c r="D47684" s="2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23073</v>
      </c>
      <c r="P47684" s="1" t="s">
        <v>35</v>
      </c>
      <c r="Q47684" s="1" t="s">
        <v>36</v>
      </c>
      <c r="R47684" s="1" t="s">
        <v>13531</v>
      </c>
      <c r="S47684" s="1">
        <v>22.148700000000002</v>
      </c>
      <c r="T47684" s="1">
        <v>1</v>
      </c>
      <c r="U47684" s="1">
        <v>0.47000000000000003</v>
      </c>
      <c r="V47684" s="1">
        <v>-1.2813000000000017</v>
      </c>
      <c r="W47684" s="3">
        <v>0.78</v>
      </c>
      <c r="X47684" s="1" t="s">
        <v>62</v>
      </c>
    </row>
    <row r="47685" spans="1:24" ht="15.75" customHeight="1" x14ac:dyDescent="0.25">
      <c r="A47685" s="1">
        <v>23485</v>
      </c>
      <c r="B47685" s="1" t="s">
        <v>18442</v>
      </c>
      <c r="C47685" s="2">
        <v>40799</v>
      </c>
      <c r="D47685" s="2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443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44002</v>
      </c>
      <c r="P47685" s="1" t="s">
        <v>112</v>
      </c>
      <c r="Q47685" s="1" t="s">
        <v>113</v>
      </c>
      <c r="R47685" s="1" t="s">
        <v>34824</v>
      </c>
      <c r="S47685" s="1">
        <v>4.7700000000000005</v>
      </c>
      <c r="T47685" s="1">
        <v>2</v>
      </c>
      <c r="U47685" s="1">
        <v>0.5</v>
      </c>
      <c r="V47685" s="1">
        <v>-0.33000000000000096</v>
      </c>
      <c r="W47685" s="3">
        <v>0.78</v>
      </c>
      <c r="X47685" s="1" t="s">
        <v>104</v>
      </c>
    </row>
    <row r="47686" spans="1:24" ht="15.75" customHeight="1" x14ac:dyDescent="0.25">
      <c r="A47686" s="1">
        <v>24886</v>
      </c>
      <c r="B47686" s="1" t="s">
        <v>40696</v>
      </c>
      <c r="C47686" s="2">
        <v>40896</v>
      </c>
      <c r="D47686" s="2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27884</v>
      </c>
      <c r="P47686" s="1" t="s">
        <v>112</v>
      </c>
      <c r="Q47686" s="1" t="s">
        <v>130</v>
      </c>
      <c r="R47686" s="1" t="s">
        <v>18250</v>
      </c>
      <c r="S47686" s="1">
        <v>11.734200000000001</v>
      </c>
      <c r="T47686" s="1">
        <v>1</v>
      </c>
      <c r="U47686" s="1">
        <v>0.47000000000000003</v>
      </c>
      <c r="V47686" s="1">
        <v>-4.2258000000000013</v>
      </c>
      <c r="W47686" s="3">
        <v>0.78</v>
      </c>
      <c r="X47686" s="1" t="s">
        <v>62</v>
      </c>
    </row>
    <row r="47687" spans="1:24" ht="15.75" customHeight="1" x14ac:dyDescent="0.25">
      <c r="A47687" s="1">
        <v>26225</v>
      </c>
      <c r="B47687" s="1" t="s">
        <v>44891</v>
      </c>
      <c r="C47687" s="2">
        <v>40991</v>
      </c>
      <c r="D47687" s="2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35790</v>
      </c>
      <c r="P47687" s="1" t="s">
        <v>112</v>
      </c>
      <c r="Q47687" s="1" t="s">
        <v>10160</v>
      </c>
      <c r="R47687" s="1" t="s">
        <v>25063</v>
      </c>
      <c r="S47687" s="1">
        <v>29.764800000000001</v>
      </c>
      <c r="T47687" s="1">
        <v>3</v>
      </c>
      <c r="U47687" s="1">
        <v>0.47000000000000003</v>
      </c>
      <c r="V47687" s="1">
        <v>-11.815200000000001</v>
      </c>
      <c r="W47687" s="3">
        <v>0.78</v>
      </c>
      <c r="X47687" s="1" t="s">
        <v>62</v>
      </c>
    </row>
    <row r="47688" spans="1:24" ht="15.75" customHeight="1" x14ac:dyDescent="0.25">
      <c r="A47688" s="1">
        <v>28461</v>
      </c>
      <c r="B47688" s="1" t="s">
        <v>44841</v>
      </c>
      <c r="C47688" s="2">
        <v>41536</v>
      </c>
      <c r="D47688" s="2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37233</v>
      </c>
      <c r="P47688" s="1" t="s">
        <v>112</v>
      </c>
      <c r="Q47688" s="1" t="s">
        <v>113</v>
      </c>
      <c r="R47688" s="1" t="s">
        <v>25244</v>
      </c>
      <c r="S47688" s="1">
        <v>12.899999999999999</v>
      </c>
      <c r="T47688" s="1">
        <v>4</v>
      </c>
      <c r="U47688" s="1">
        <v>0.5</v>
      </c>
      <c r="V47688" s="1">
        <v>-3.4199999999999982</v>
      </c>
      <c r="W47688" s="3">
        <v>0.78</v>
      </c>
      <c r="X47688" s="1" t="s">
        <v>62</v>
      </c>
    </row>
    <row r="47689" spans="1:24" ht="15.75" customHeight="1" x14ac:dyDescent="0.25">
      <c r="A47689" s="1">
        <v>31481</v>
      </c>
      <c r="B47689" s="1" t="s">
        <v>14868</v>
      </c>
      <c r="C47689" s="2">
        <v>40866</v>
      </c>
      <c r="D47689" s="2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30946</v>
      </c>
      <c r="P47689" s="1" t="s">
        <v>35</v>
      </c>
      <c r="Q47689" s="1" t="s">
        <v>36</v>
      </c>
      <c r="R47689" s="1" t="s">
        <v>30947</v>
      </c>
      <c r="S47689" s="1">
        <v>29</v>
      </c>
      <c r="T47689" s="1">
        <v>2</v>
      </c>
      <c r="U47689" s="1">
        <v>0</v>
      </c>
      <c r="V47689" s="1">
        <v>7.25</v>
      </c>
      <c r="W47689" s="3">
        <v>0.78</v>
      </c>
      <c r="X47689" s="1" t="s">
        <v>62</v>
      </c>
    </row>
    <row r="47690" spans="1:24" ht="15.75" customHeight="1" x14ac:dyDescent="0.25">
      <c r="A47690" s="1">
        <v>31785</v>
      </c>
      <c r="B47690" s="1" t="s">
        <v>32223</v>
      </c>
      <c r="C47690" s="2">
        <v>40703</v>
      </c>
      <c r="D47690" s="2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36272</v>
      </c>
      <c r="P47690" s="1" t="s">
        <v>35</v>
      </c>
      <c r="Q47690" s="1" t="s">
        <v>60</v>
      </c>
      <c r="R47690" s="1" t="s">
        <v>36273</v>
      </c>
      <c r="S47690" s="1">
        <v>7.9920000000000009</v>
      </c>
      <c r="T47690" s="1">
        <v>1</v>
      </c>
      <c r="U47690" s="1">
        <v>0.2</v>
      </c>
      <c r="V47690" s="1">
        <v>0.59940000000000015</v>
      </c>
      <c r="W47690" s="3">
        <v>0.78</v>
      </c>
      <c r="X47690" s="1" t="s">
        <v>62</v>
      </c>
    </row>
    <row r="47691" spans="1:24" ht="15.75" customHeight="1" x14ac:dyDescent="0.25">
      <c r="A47691" s="1">
        <v>32800</v>
      </c>
      <c r="B47691" s="1" t="s">
        <v>40011</v>
      </c>
      <c r="C47691" s="2">
        <v>41603</v>
      </c>
      <c r="D47691" s="2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31774</v>
      </c>
      <c r="P47691" s="1" t="s">
        <v>50</v>
      </c>
      <c r="Q47691" s="1" t="s">
        <v>4239</v>
      </c>
      <c r="R47691" s="1" t="s">
        <v>31775</v>
      </c>
      <c r="S47691" s="1">
        <v>9.94</v>
      </c>
      <c r="T47691" s="1">
        <v>2</v>
      </c>
      <c r="U47691" s="1">
        <v>0</v>
      </c>
      <c r="V47691" s="1">
        <v>3.0813999999999995</v>
      </c>
      <c r="W47691" s="3">
        <v>0.78</v>
      </c>
      <c r="X47691" s="1" t="s">
        <v>62</v>
      </c>
    </row>
    <row r="47692" spans="1:24" ht="15.75" customHeight="1" x14ac:dyDescent="0.25">
      <c r="A47692" s="1">
        <v>33040</v>
      </c>
      <c r="B47692" s="1" t="s">
        <v>19050</v>
      </c>
      <c r="C47692" s="2">
        <v>41943</v>
      </c>
      <c r="D47692" s="2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34546</v>
      </c>
      <c r="P47692" s="1" t="s">
        <v>112</v>
      </c>
      <c r="Q47692" s="1" t="s">
        <v>795</v>
      </c>
      <c r="R47692" s="1" t="s">
        <v>34547</v>
      </c>
      <c r="S47692" s="1">
        <v>11.168000000000001</v>
      </c>
      <c r="T47692" s="1">
        <v>2</v>
      </c>
      <c r="U47692" s="1">
        <v>0.2</v>
      </c>
      <c r="V47692" s="1">
        <v>-2.5128000000000008</v>
      </c>
      <c r="W47692" s="3">
        <v>0.78</v>
      </c>
      <c r="X47692" s="1" t="s">
        <v>104</v>
      </c>
    </row>
    <row r="47693" spans="1:24" ht="15.75" customHeight="1" x14ac:dyDescent="0.25">
      <c r="A47693" s="1">
        <v>33251</v>
      </c>
      <c r="B47693" s="1" t="s">
        <v>4226</v>
      </c>
      <c r="C47693" s="2">
        <v>41885</v>
      </c>
      <c r="D47693" s="2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44461</v>
      </c>
      <c r="P47693" s="1" t="s">
        <v>112</v>
      </c>
      <c r="Q47693" s="1" t="s">
        <v>5049</v>
      </c>
      <c r="R47693" s="1" t="s">
        <v>44462</v>
      </c>
      <c r="S47693" s="1">
        <v>4.92</v>
      </c>
      <c r="T47693" s="1">
        <v>3</v>
      </c>
      <c r="U47693" s="1">
        <v>0</v>
      </c>
      <c r="V47693" s="1">
        <v>2.2139999999999995</v>
      </c>
      <c r="W47693" s="3">
        <v>0.78</v>
      </c>
      <c r="X47693" s="1" t="s">
        <v>104</v>
      </c>
    </row>
    <row r="47694" spans="1:24" ht="15.75" customHeight="1" x14ac:dyDescent="0.25">
      <c r="A47694" s="1">
        <v>33760</v>
      </c>
      <c r="B47694" s="1" t="s">
        <v>34076</v>
      </c>
      <c r="C47694" s="2">
        <v>41977</v>
      </c>
      <c r="D47694" s="2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40334</v>
      </c>
      <c r="P47694" s="1" t="s">
        <v>112</v>
      </c>
      <c r="Q47694" s="1" t="s">
        <v>113</v>
      </c>
      <c r="R47694" s="1" t="s">
        <v>40335</v>
      </c>
      <c r="S47694" s="1">
        <v>14.624000000000002</v>
      </c>
      <c r="T47694" s="1">
        <v>2</v>
      </c>
      <c r="U47694" s="1">
        <v>0.2</v>
      </c>
      <c r="V47694" s="1">
        <v>5.1183999999999994</v>
      </c>
      <c r="W47694" s="3">
        <v>0.78</v>
      </c>
      <c r="X47694" s="1" t="s">
        <v>62</v>
      </c>
    </row>
    <row r="47695" spans="1:24" ht="15.75" customHeight="1" x14ac:dyDescent="0.25">
      <c r="A47695" s="1">
        <v>34011</v>
      </c>
      <c r="B47695" s="1" t="s">
        <v>44892</v>
      </c>
      <c r="C47695" s="2">
        <v>41244</v>
      </c>
      <c r="D47695" s="2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44623</v>
      </c>
      <c r="P47695" s="1" t="s">
        <v>112</v>
      </c>
      <c r="Q47695" s="1" t="s">
        <v>5049</v>
      </c>
      <c r="R47695" s="1" t="s">
        <v>40873</v>
      </c>
      <c r="S47695" s="1">
        <v>13.899999999999999</v>
      </c>
      <c r="T47695" s="1">
        <v>5</v>
      </c>
      <c r="U47695" s="1">
        <v>0</v>
      </c>
      <c r="V47695" s="1">
        <v>5.56</v>
      </c>
      <c r="W47695" s="3">
        <v>0.78</v>
      </c>
      <c r="X47695" s="1" t="s">
        <v>62</v>
      </c>
    </row>
    <row r="47696" spans="1:24" ht="15.75" customHeight="1" x14ac:dyDescent="0.25">
      <c r="A47696" s="1">
        <v>34080</v>
      </c>
      <c r="B47696" s="1" t="s">
        <v>44893</v>
      </c>
      <c r="C47696" s="2">
        <v>41584</v>
      </c>
      <c r="D47696" s="2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36036</v>
      </c>
      <c r="P47696" s="1" t="s">
        <v>35</v>
      </c>
      <c r="Q47696" s="1" t="s">
        <v>60</v>
      </c>
      <c r="R47696" s="1" t="s">
        <v>36037</v>
      </c>
      <c r="S47696" s="1">
        <v>23.987999999999996</v>
      </c>
      <c r="T47696" s="1">
        <v>2</v>
      </c>
      <c r="U47696" s="1">
        <v>0.4</v>
      </c>
      <c r="V47696" s="1">
        <v>-15.991999999999999</v>
      </c>
      <c r="W47696" s="3">
        <v>0.78</v>
      </c>
      <c r="X47696" s="1" t="s">
        <v>62</v>
      </c>
    </row>
    <row r="47697" spans="1:24" ht="15.75" customHeight="1" x14ac:dyDescent="0.25">
      <c r="A47697" s="1">
        <v>34778</v>
      </c>
      <c r="B47697" s="1" t="s">
        <v>44894</v>
      </c>
      <c r="C47697" s="2">
        <v>40640</v>
      </c>
      <c r="D47697" s="2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42661</v>
      </c>
      <c r="P47697" s="1" t="s">
        <v>50</v>
      </c>
      <c r="Q47697" s="1" t="s">
        <v>4239</v>
      </c>
      <c r="R47697" s="1" t="s">
        <v>42662</v>
      </c>
      <c r="S47697" s="1">
        <v>8.9600000000000009</v>
      </c>
      <c r="T47697" s="1">
        <v>2</v>
      </c>
      <c r="U47697" s="1">
        <v>0</v>
      </c>
      <c r="V47697" s="1">
        <v>2.7775999999999996</v>
      </c>
      <c r="W47697" s="3">
        <v>0.78</v>
      </c>
      <c r="X47697" s="1" t="s">
        <v>62</v>
      </c>
    </row>
    <row r="47698" spans="1:24" ht="15.75" customHeight="1" x14ac:dyDescent="0.25">
      <c r="A47698" s="1">
        <v>34962</v>
      </c>
      <c r="B47698" s="1" t="s">
        <v>35809</v>
      </c>
      <c r="C47698" s="2">
        <v>40885</v>
      </c>
      <c r="D47698" s="2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42953</v>
      </c>
      <c r="P47698" s="1" t="s">
        <v>112</v>
      </c>
      <c r="Q47698" s="1" t="s">
        <v>113</v>
      </c>
      <c r="R47698" s="1" t="s">
        <v>42954</v>
      </c>
      <c r="S47698" s="1">
        <v>6.4560000000000004</v>
      </c>
      <c r="T47698" s="1">
        <v>4</v>
      </c>
      <c r="U47698" s="1">
        <v>0.7</v>
      </c>
      <c r="V47698" s="1">
        <v>-4.5191999999999979</v>
      </c>
      <c r="W47698" s="3">
        <v>0.78</v>
      </c>
      <c r="X47698" s="1" t="s">
        <v>62</v>
      </c>
    </row>
    <row r="47699" spans="1:24" ht="15.75" customHeight="1" x14ac:dyDescent="0.25">
      <c r="A47699" s="1">
        <v>35983</v>
      </c>
      <c r="B47699" s="1" t="s">
        <v>23451</v>
      </c>
      <c r="C47699" s="2">
        <v>41516</v>
      </c>
      <c r="D47699" s="2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39742</v>
      </c>
      <c r="P47699" s="1" t="s">
        <v>112</v>
      </c>
      <c r="Q47699" s="1" t="s">
        <v>10160</v>
      </c>
      <c r="R47699" s="1" t="s">
        <v>39743</v>
      </c>
      <c r="S47699" s="1">
        <v>10.584</v>
      </c>
      <c r="T47699" s="1">
        <v>7</v>
      </c>
      <c r="U47699" s="1">
        <v>0.2</v>
      </c>
      <c r="V47699" s="1">
        <v>-2.3813999999999993</v>
      </c>
      <c r="W47699" s="3">
        <v>0.78</v>
      </c>
      <c r="X47699" s="1" t="s">
        <v>62</v>
      </c>
    </row>
    <row r="47700" spans="1:24" ht="15.75" customHeight="1" x14ac:dyDescent="0.25">
      <c r="A47700" s="1">
        <v>36212</v>
      </c>
      <c r="B47700" s="1" t="s">
        <v>37774</v>
      </c>
      <c r="C47700" s="2">
        <v>41176</v>
      </c>
      <c r="D47700" s="2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32491</v>
      </c>
      <c r="P47700" s="1" t="s">
        <v>112</v>
      </c>
      <c r="Q47700" s="1" t="s">
        <v>113</v>
      </c>
      <c r="R47700" s="1" t="s">
        <v>40902</v>
      </c>
      <c r="S47700" s="1">
        <v>14.952000000000002</v>
      </c>
      <c r="T47700" s="1">
        <v>3</v>
      </c>
      <c r="U47700" s="1">
        <v>0.2</v>
      </c>
      <c r="V47700" s="1">
        <v>5.4201000000000006</v>
      </c>
      <c r="W47700" s="3">
        <v>0.78</v>
      </c>
      <c r="X47700" s="1" t="s">
        <v>62</v>
      </c>
    </row>
    <row r="47701" spans="1:24" ht="15.75" customHeight="1" x14ac:dyDescent="0.25">
      <c r="A47701" s="1">
        <v>37864</v>
      </c>
      <c r="B47701" s="1" t="s">
        <v>25580</v>
      </c>
      <c r="C47701" s="2">
        <v>41676</v>
      </c>
      <c r="D47701" s="2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36023</v>
      </c>
      <c r="P47701" s="1" t="s">
        <v>112</v>
      </c>
      <c r="Q47701" s="1" t="s">
        <v>5049</v>
      </c>
      <c r="R47701" s="1" t="s">
        <v>14199</v>
      </c>
      <c r="S47701" s="1">
        <v>7.120000000000001</v>
      </c>
      <c r="T47701" s="1">
        <v>5</v>
      </c>
      <c r="U47701" s="1">
        <v>0.2</v>
      </c>
      <c r="V47701" s="1">
        <v>0.71199999999999974</v>
      </c>
      <c r="W47701" s="3">
        <v>0.78</v>
      </c>
      <c r="X47701" s="1" t="s">
        <v>62</v>
      </c>
    </row>
    <row r="47702" spans="1:24" ht="15.75" customHeight="1" x14ac:dyDescent="0.25">
      <c r="A47702" s="1">
        <v>38194</v>
      </c>
      <c r="B47702" s="1" t="s">
        <v>44895</v>
      </c>
      <c r="C47702" s="2">
        <v>41870</v>
      </c>
      <c r="D47702" s="2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40804</v>
      </c>
      <c r="P47702" s="1" t="s">
        <v>112</v>
      </c>
      <c r="Q47702" s="1" t="s">
        <v>113</v>
      </c>
      <c r="R47702" s="1" t="s">
        <v>40805</v>
      </c>
      <c r="S47702" s="1">
        <v>10.782000000000002</v>
      </c>
      <c r="T47702" s="1">
        <v>3</v>
      </c>
      <c r="U47702" s="1">
        <v>0.7</v>
      </c>
      <c r="V47702" s="1">
        <v>-7.9067999999999969</v>
      </c>
      <c r="W47702" s="3">
        <v>0.78</v>
      </c>
      <c r="X47702" s="1" t="s">
        <v>62</v>
      </c>
    </row>
    <row r="47703" spans="1:24" ht="15.75" customHeight="1" x14ac:dyDescent="0.25">
      <c r="A47703" s="1">
        <v>39261</v>
      </c>
      <c r="B47703" s="1" t="s">
        <v>22830</v>
      </c>
      <c r="C47703" s="2">
        <v>41962</v>
      </c>
      <c r="D47703" s="2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37060</v>
      </c>
      <c r="P47703" s="1" t="s">
        <v>112</v>
      </c>
      <c r="Q47703" s="1" t="s">
        <v>6626</v>
      </c>
      <c r="R47703" s="1" t="s">
        <v>37061</v>
      </c>
      <c r="S47703" s="1">
        <v>20.736000000000004</v>
      </c>
      <c r="T47703" s="1">
        <v>4</v>
      </c>
      <c r="U47703" s="1">
        <v>0.2</v>
      </c>
      <c r="V47703" s="1">
        <v>7.2576000000000001</v>
      </c>
      <c r="W47703" s="3">
        <v>0.78</v>
      </c>
      <c r="X47703" s="1" t="s">
        <v>62</v>
      </c>
    </row>
    <row r="47704" spans="1:24" ht="15.75" customHeight="1" x14ac:dyDescent="0.25">
      <c r="A47704" s="1">
        <v>40568</v>
      </c>
      <c r="B47704" s="1" t="s">
        <v>21055</v>
      </c>
      <c r="C47704" s="2">
        <v>41407</v>
      </c>
      <c r="D47704" s="2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35005</v>
      </c>
      <c r="P47704" s="1" t="s">
        <v>50</v>
      </c>
      <c r="Q47704" s="1" t="s">
        <v>4239</v>
      </c>
      <c r="R47704" s="1" t="s">
        <v>35006</v>
      </c>
      <c r="S47704" s="1">
        <v>10.02</v>
      </c>
      <c r="T47704" s="1">
        <v>3</v>
      </c>
      <c r="U47704" s="1">
        <v>0</v>
      </c>
      <c r="V47704" s="1">
        <v>4.4088000000000012</v>
      </c>
      <c r="W47704" s="3">
        <v>0.78</v>
      </c>
      <c r="X47704" s="1" t="s">
        <v>62</v>
      </c>
    </row>
    <row r="47705" spans="1:24" ht="15.75" customHeight="1" x14ac:dyDescent="0.25">
      <c r="A47705" s="1">
        <v>42443</v>
      </c>
      <c r="B47705" s="1" t="s">
        <v>34270</v>
      </c>
      <c r="C47705" s="2">
        <v>41815</v>
      </c>
      <c r="D47705" s="2">
        <v>41817</v>
      </c>
      <c r="E47705" s="1" t="s">
        <v>40</v>
      </c>
      <c r="F47705" s="1" t="s">
        <v>19250</v>
      </c>
      <c r="G47705" s="1" t="s">
        <v>6650</v>
      </c>
      <c r="H47705" s="1" t="s">
        <v>43</v>
      </c>
      <c r="I47705" s="1" t="s">
        <v>19630</v>
      </c>
      <c r="J47705" s="1" t="s">
        <v>19630</v>
      </c>
      <c r="K47705" s="1" t="s">
        <v>1651</v>
      </c>
      <c r="L47705" s="1"/>
      <c r="M47705" s="1" t="s">
        <v>145</v>
      </c>
      <c r="N47705" s="1" t="s">
        <v>145</v>
      </c>
      <c r="O47705" s="1" t="s">
        <v>34158</v>
      </c>
      <c r="P47705" s="1" t="s">
        <v>112</v>
      </c>
      <c r="Q47705" s="1" t="s">
        <v>5049</v>
      </c>
      <c r="R47705" s="1" t="s">
        <v>24362</v>
      </c>
      <c r="S47705" s="1">
        <v>6.4080000000000004</v>
      </c>
      <c r="T47705" s="1">
        <v>1</v>
      </c>
      <c r="U47705" s="1">
        <v>0.6</v>
      </c>
      <c r="V47705" s="1">
        <v>-8.9819999999999993</v>
      </c>
      <c r="W47705" s="3">
        <v>0.78</v>
      </c>
      <c r="X47705" s="1" t="s">
        <v>104</v>
      </c>
    </row>
    <row r="47706" spans="1:24" ht="15.75" customHeight="1" x14ac:dyDescent="0.25">
      <c r="A47706" s="1">
        <v>44539</v>
      </c>
      <c r="B47706" s="1" t="s">
        <v>44896</v>
      </c>
      <c r="C47706" s="2">
        <v>41631</v>
      </c>
      <c r="D47706" s="2">
        <v>41633</v>
      </c>
      <c r="E47706" s="1" t="s">
        <v>54</v>
      </c>
      <c r="F47706" s="1" t="s">
        <v>33265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21715</v>
      </c>
      <c r="P47706" s="1" t="s">
        <v>112</v>
      </c>
      <c r="Q47706" s="1" t="s">
        <v>795</v>
      </c>
      <c r="R47706" s="1" t="s">
        <v>21716</v>
      </c>
      <c r="S47706" s="1">
        <v>16.98</v>
      </c>
      <c r="T47706" s="1">
        <v>1</v>
      </c>
      <c r="U47706" s="1">
        <v>0</v>
      </c>
      <c r="V47706" s="1">
        <v>2.88</v>
      </c>
      <c r="W47706" s="3">
        <v>0.78</v>
      </c>
      <c r="X47706" s="1" t="s">
        <v>62</v>
      </c>
    </row>
    <row r="47707" spans="1:24" ht="15.75" customHeight="1" x14ac:dyDescent="0.25">
      <c r="A47707" s="1">
        <v>45509</v>
      </c>
      <c r="B47707" s="1" t="s">
        <v>22699</v>
      </c>
      <c r="C47707" s="2">
        <v>40680</v>
      </c>
      <c r="D47707" s="2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2700</v>
      </c>
      <c r="J47707" s="1" t="s">
        <v>22701</v>
      </c>
      <c r="K47707" s="1" t="s">
        <v>3559</v>
      </c>
      <c r="L47707" s="1"/>
      <c r="M47707" s="1" t="s">
        <v>77</v>
      </c>
      <c r="N47707" s="1" t="s">
        <v>77</v>
      </c>
      <c r="O47707" s="1" t="s">
        <v>36823</v>
      </c>
      <c r="P47707" s="1" t="s">
        <v>112</v>
      </c>
      <c r="Q47707" s="1" t="s">
        <v>11182</v>
      </c>
      <c r="R47707" s="1" t="s">
        <v>24450</v>
      </c>
      <c r="S47707" s="1">
        <v>6.1020000000000012</v>
      </c>
      <c r="T47707" s="1">
        <v>2</v>
      </c>
      <c r="U47707" s="1">
        <v>0.7</v>
      </c>
      <c r="V47707" s="1">
        <v>-5.1179999999999986</v>
      </c>
      <c r="W47707" s="3">
        <v>0.78</v>
      </c>
      <c r="X47707" s="1" t="s">
        <v>104</v>
      </c>
    </row>
    <row r="47708" spans="1:24" ht="15.75" customHeight="1" x14ac:dyDescent="0.25">
      <c r="A47708" s="1">
        <v>46012</v>
      </c>
      <c r="B47708" s="1" t="s">
        <v>44897</v>
      </c>
      <c r="C47708" s="2">
        <v>41967</v>
      </c>
      <c r="D47708" s="2">
        <v>41969</v>
      </c>
      <c r="E47708" s="1" t="s">
        <v>54</v>
      </c>
      <c r="F47708" s="1" t="s">
        <v>23722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41511</v>
      </c>
      <c r="P47708" s="1" t="s">
        <v>112</v>
      </c>
      <c r="Q47708" s="1" t="s">
        <v>113</v>
      </c>
      <c r="R47708" s="1" t="s">
        <v>29863</v>
      </c>
      <c r="S47708" s="1">
        <v>5.79</v>
      </c>
      <c r="T47708" s="1">
        <v>1</v>
      </c>
      <c r="U47708" s="1">
        <v>0</v>
      </c>
      <c r="V47708" s="1">
        <v>1.56</v>
      </c>
      <c r="W47708" s="3">
        <v>0.78</v>
      </c>
      <c r="X47708" s="1" t="s">
        <v>104</v>
      </c>
    </row>
    <row r="47709" spans="1:24" ht="15.75" customHeight="1" x14ac:dyDescent="0.25">
      <c r="A47709" s="1">
        <v>46123</v>
      </c>
      <c r="B47709" s="1" t="s">
        <v>18228</v>
      </c>
      <c r="C47709" s="2">
        <v>41731</v>
      </c>
      <c r="D47709" s="2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29</v>
      </c>
      <c r="J47709" s="1" t="s">
        <v>18229</v>
      </c>
      <c r="K47709" s="1" t="s">
        <v>201</v>
      </c>
      <c r="L47709" s="1"/>
      <c r="M47709" s="1" t="s">
        <v>77</v>
      </c>
      <c r="N47709" s="1" t="s">
        <v>77</v>
      </c>
      <c r="O47709" s="1" t="s">
        <v>30953</v>
      </c>
      <c r="P47709" s="1" t="s">
        <v>112</v>
      </c>
      <c r="Q47709" s="1" t="s">
        <v>5049</v>
      </c>
      <c r="R47709" s="1" t="s">
        <v>27259</v>
      </c>
      <c r="S47709" s="1">
        <v>88.8</v>
      </c>
      <c r="T47709" s="1">
        <v>4</v>
      </c>
      <c r="U47709" s="1">
        <v>0</v>
      </c>
      <c r="V47709" s="1">
        <v>7.92</v>
      </c>
      <c r="W47709" s="3">
        <v>0.78</v>
      </c>
      <c r="X47709" s="1" t="s">
        <v>62</v>
      </c>
    </row>
    <row r="47710" spans="1:24" ht="15.75" customHeight="1" x14ac:dyDescent="0.25">
      <c r="A47710" s="1">
        <v>46305</v>
      </c>
      <c r="B47710" s="1" t="s">
        <v>25852</v>
      </c>
      <c r="C47710" s="2">
        <v>41510</v>
      </c>
      <c r="D47710" s="2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5853</v>
      </c>
      <c r="J47710" s="1" t="s">
        <v>25854</v>
      </c>
      <c r="K47710" s="1" t="s">
        <v>1329</v>
      </c>
      <c r="L47710" s="1"/>
      <c r="M47710" s="1" t="s">
        <v>145</v>
      </c>
      <c r="N47710" s="1" t="s">
        <v>145</v>
      </c>
      <c r="O47710" s="1" t="s">
        <v>18797</v>
      </c>
      <c r="P47710" s="1" t="s">
        <v>35</v>
      </c>
      <c r="Q47710" s="1" t="s">
        <v>79</v>
      </c>
      <c r="R47710" s="1" t="s">
        <v>7580</v>
      </c>
      <c r="S47710" s="1">
        <v>145.35</v>
      </c>
      <c r="T47710" s="1">
        <v>1</v>
      </c>
      <c r="U47710" s="1">
        <v>0</v>
      </c>
      <c r="V47710" s="1">
        <v>46.5</v>
      </c>
      <c r="W47710" s="3">
        <v>0.78</v>
      </c>
      <c r="X47710" s="1" t="s">
        <v>62</v>
      </c>
    </row>
    <row r="47711" spans="1:24" ht="15.75" customHeight="1" x14ac:dyDescent="0.25">
      <c r="A47711" s="1">
        <v>46553</v>
      </c>
      <c r="B47711" s="1" t="s">
        <v>20538</v>
      </c>
      <c r="C47711" s="2">
        <v>41766</v>
      </c>
      <c r="D47711" s="2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38322</v>
      </c>
      <c r="P47711" s="1" t="s">
        <v>112</v>
      </c>
      <c r="Q47711" s="1" t="s">
        <v>113</v>
      </c>
      <c r="R47711" s="1" t="s">
        <v>27605</v>
      </c>
      <c r="S47711" s="1">
        <v>26.58</v>
      </c>
      <c r="T47711" s="1">
        <v>2</v>
      </c>
      <c r="U47711" s="1">
        <v>0</v>
      </c>
      <c r="V47711" s="1">
        <v>0.78</v>
      </c>
      <c r="W47711" s="3">
        <v>0.78</v>
      </c>
      <c r="X47711" s="1" t="s">
        <v>62</v>
      </c>
    </row>
    <row r="47712" spans="1:24" ht="15.75" customHeight="1" x14ac:dyDescent="0.25">
      <c r="A47712" s="1">
        <v>47115</v>
      </c>
      <c r="B47712" s="1" t="s">
        <v>27185</v>
      </c>
      <c r="C47712" s="2">
        <v>41507</v>
      </c>
      <c r="D47712" s="2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7186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28565</v>
      </c>
      <c r="P47712" s="1" t="s">
        <v>112</v>
      </c>
      <c r="Q47712" s="1" t="s">
        <v>5049</v>
      </c>
      <c r="R47712" s="1" t="s">
        <v>23942</v>
      </c>
      <c r="S47712" s="1">
        <v>20.100000000000001</v>
      </c>
      <c r="T47712" s="1">
        <v>2</v>
      </c>
      <c r="U47712" s="1">
        <v>0</v>
      </c>
      <c r="V47712" s="1">
        <v>9.84</v>
      </c>
      <c r="W47712" s="3">
        <v>0.78</v>
      </c>
      <c r="X47712" s="1" t="s">
        <v>62</v>
      </c>
    </row>
    <row r="47713" spans="1:24" ht="15.75" customHeight="1" x14ac:dyDescent="0.25">
      <c r="A47713" s="1">
        <v>47975</v>
      </c>
      <c r="B47713" s="1" t="s">
        <v>39313</v>
      </c>
      <c r="C47713" s="2">
        <v>41808</v>
      </c>
      <c r="D47713" s="2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9314</v>
      </c>
      <c r="J47713" s="1" t="s">
        <v>18229</v>
      </c>
      <c r="K47713" s="1" t="s">
        <v>201</v>
      </c>
      <c r="L47713" s="1"/>
      <c r="M47713" s="1" t="s">
        <v>77</v>
      </c>
      <c r="N47713" s="1" t="s">
        <v>77</v>
      </c>
      <c r="O47713" s="1" t="s">
        <v>13446</v>
      </c>
      <c r="P47713" s="1" t="s">
        <v>112</v>
      </c>
      <c r="Q47713" s="1" t="s">
        <v>795</v>
      </c>
      <c r="R47713" s="1" t="s">
        <v>4480</v>
      </c>
      <c r="S47713" s="1">
        <v>127.44000000000003</v>
      </c>
      <c r="T47713" s="1">
        <v>1</v>
      </c>
      <c r="U47713" s="1">
        <v>0.1</v>
      </c>
      <c r="V47713" s="1">
        <v>9.899999999999995</v>
      </c>
      <c r="W47713" s="3">
        <v>0.78</v>
      </c>
      <c r="X47713" s="1" t="s">
        <v>104</v>
      </c>
    </row>
    <row r="47714" spans="1:24" ht="15.75" customHeight="1" x14ac:dyDescent="0.25">
      <c r="A47714" s="1">
        <v>48322</v>
      </c>
      <c r="B47714" s="1" t="s">
        <v>19915</v>
      </c>
      <c r="C47714" s="2">
        <v>41143</v>
      </c>
      <c r="D47714" s="2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38293</v>
      </c>
      <c r="P47714" s="1" t="s">
        <v>50</v>
      </c>
      <c r="Q47714" s="1" t="s">
        <v>4239</v>
      </c>
      <c r="R47714" s="1" t="s">
        <v>13627</v>
      </c>
      <c r="S47714" s="1">
        <v>10.548000000000002</v>
      </c>
      <c r="T47714" s="1">
        <v>1</v>
      </c>
      <c r="U47714" s="1">
        <v>0.6</v>
      </c>
      <c r="V47714" s="1">
        <v>-8.7120000000000033</v>
      </c>
      <c r="W47714" s="3">
        <v>0.78</v>
      </c>
      <c r="X47714" s="1" t="s">
        <v>62</v>
      </c>
    </row>
    <row r="47715" spans="1:24" ht="15.75" customHeight="1" x14ac:dyDescent="0.25">
      <c r="A47715" s="1">
        <v>49026</v>
      </c>
      <c r="B47715" s="1" t="s">
        <v>44898</v>
      </c>
      <c r="C47715" s="2">
        <v>41668</v>
      </c>
      <c r="D47715" s="2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37897</v>
      </c>
      <c r="P47715" s="1" t="s">
        <v>112</v>
      </c>
      <c r="Q47715" s="1" t="s">
        <v>11182</v>
      </c>
      <c r="R47715" s="1" t="s">
        <v>21479</v>
      </c>
      <c r="S47715" s="1">
        <v>25.259999999999998</v>
      </c>
      <c r="T47715" s="1">
        <v>2</v>
      </c>
      <c r="U47715" s="1">
        <v>0</v>
      </c>
      <c r="V47715" s="1">
        <v>0.48</v>
      </c>
      <c r="W47715" s="3">
        <v>0.78</v>
      </c>
      <c r="X47715" s="1" t="s">
        <v>104</v>
      </c>
    </row>
    <row r="47716" spans="1:24" ht="15.75" customHeight="1" x14ac:dyDescent="0.25">
      <c r="A47716" s="1">
        <v>49087</v>
      </c>
      <c r="B47716" s="1" t="s">
        <v>33835</v>
      </c>
      <c r="C47716" s="2">
        <v>41976</v>
      </c>
      <c r="D47716" s="2">
        <v>41980</v>
      </c>
      <c r="E47716" s="1" t="s">
        <v>96</v>
      </c>
      <c r="F47716" s="1" t="s">
        <v>20118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42987</v>
      </c>
      <c r="P47716" s="1" t="s">
        <v>112</v>
      </c>
      <c r="Q47716" s="1" t="s">
        <v>795</v>
      </c>
      <c r="R47716" s="1" t="s">
        <v>29059</v>
      </c>
      <c r="S47716" s="1">
        <v>12.960000000000003</v>
      </c>
      <c r="T47716" s="1">
        <v>4</v>
      </c>
      <c r="U47716" s="1">
        <v>0.7</v>
      </c>
      <c r="V47716" s="1">
        <v>-19.079999999999998</v>
      </c>
      <c r="W47716" s="3">
        <v>0.78</v>
      </c>
      <c r="X47716" s="1" t="s">
        <v>62</v>
      </c>
    </row>
    <row r="47717" spans="1:24" ht="15.75" customHeight="1" x14ac:dyDescent="0.25">
      <c r="A47717" s="1">
        <v>49923</v>
      </c>
      <c r="B47717" s="1" t="s">
        <v>36793</v>
      </c>
      <c r="C47717" s="2">
        <v>41856</v>
      </c>
      <c r="D47717" s="2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34715</v>
      </c>
      <c r="P47717" s="1" t="s">
        <v>112</v>
      </c>
      <c r="Q47717" s="1" t="s">
        <v>11182</v>
      </c>
      <c r="R47717" s="1" t="s">
        <v>28526</v>
      </c>
      <c r="S47717" s="1">
        <v>10.74</v>
      </c>
      <c r="T47717" s="1">
        <v>1</v>
      </c>
      <c r="U47717" s="1">
        <v>0</v>
      </c>
      <c r="V47717" s="1">
        <v>2.13</v>
      </c>
      <c r="W47717" s="3">
        <v>0.78</v>
      </c>
      <c r="X47717" s="1" t="s">
        <v>62</v>
      </c>
    </row>
    <row r="47718" spans="1:24" ht="15.75" customHeight="1" x14ac:dyDescent="0.25">
      <c r="A47718" s="1">
        <v>50089</v>
      </c>
      <c r="B47718" s="1" t="s">
        <v>41137</v>
      </c>
      <c r="C47718" s="2">
        <v>41794</v>
      </c>
      <c r="D47718" s="2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27366</v>
      </c>
      <c r="P47718" s="1" t="s">
        <v>112</v>
      </c>
      <c r="Q47718" s="1" t="s">
        <v>113</v>
      </c>
      <c r="R47718" s="1" t="s">
        <v>27367</v>
      </c>
      <c r="S47718" s="1">
        <v>5.0759999999999996</v>
      </c>
      <c r="T47718" s="1">
        <v>1</v>
      </c>
      <c r="U47718" s="1">
        <v>0.6</v>
      </c>
      <c r="V47718" s="1">
        <v>-1.7939999999999978</v>
      </c>
      <c r="W47718" s="3">
        <v>0.78</v>
      </c>
      <c r="X47718" s="1" t="s">
        <v>62</v>
      </c>
    </row>
    <row r="47719" spans="1:24" ht="15.75" customHeight="1" x14ac:dyDescent="0.25">
      <c r="A47719" s="1">
        <v>50980</v>
      </c>
      <c r="B47719" s="1" t="s">
        <v>35912</v>
      </c>
      <c r="C47719" s="2">
        <v>41309</v>
      </c>
      <c r="D47719" s="2">
        <v>41314</v>
      </c>
      <c r="E47719" s="1" t="s">
        <v>96</v>
      </c>
      <c r="F47719" s="1" t="s">
        <v>19172</v>
      </c>
      <c r="G47719" s="1" t="s">
        <v>3353</v>
      </c>
      <c r="H47719" s="1" t="s">
        <v>43</v>
      </c>
      <c r="I47719" s="1" t="s">
        <v>25602</v>
      </c>
      <c r="J47719" s="1" t="s">
        <v>25602</v>
      </c>
      <c r="K47719" s="1" t="s">
        <v>3400</v>
      </c>
      <c r="L47719" s="1"/>
      <c r="M47719" s="1" t="s">
        <v>77</v>
      </c>
      <c r="N47719" s="1" t="s">
        <v>77</v>
      </c>
      <c r="O47719" s="1" t="s">
        <v>29303</v>
      </c>
      <c r="P47719" s="1" t="s">
        <v>112</v>
      </c>
      <c r="Q47719" s="1" t="s">
        <v>113</v>
      </c>
      <c r="R47719" s="1" t="s">
        <v>29304</v>
      </c>
      <c r="S47719" s="1">
        <v>13.32</v>
      </c>
      <c r="T47719" s="1">
        <v>2</v>
      </c>
      <c r="U47719" s="1">
        <v>0</v>
      </c>
      <c r="V47719" s="1">
        <v>1.1400000000000001</v>
      </c>
      <c r="W47719" s="3">
        <v>0.78</v>
      </c>
      <c r="X47719" s="1" t="s">
        <v>62</v>
      </c>
    </row>
    <row r="47720" spans="1:24" ht="15.75" customHeight="1" x14ac:dyDescent="0.25">
      <c r="A47720" s="1">
        <v>4382</v>
      </c>
      <c r="B47720" s="1" t="s">
        <v>21794</v>
      </c>
      <c r="C47720" s="2">
        <v>41568</v>
      </c>
      <c r="D47720" s="2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30653</v>
      </c>
      <c r="P47720" s="1" t="s">
        <v>112</v>
      </c>
      <c r="Q47720" s="1" t="s">
        <v>6626</v>
      </c>
      <c r="R47720" s="1" t="s">
        <v>14684</v>
      </c>
      <c r="S47720" s="1">
        <v>6.7919999999999998</v>
      </c>
      <c r="T47720" s="1">
        <v>1</v>
      </c>
      <c r="U47720" s="1">
        <v>0.4</v>
      </c>
      <c r="V47720" s="1">
        <v>-1.8280000000000001</v>
      </c>
      <c r="W47720" s="3">
        <v>0.77900000000000003</v>
      </c>
      <c r="X47720" s="1" t="s">
        <v>104</v>
      </c>
    </row>
    <row r="47721" spans="1:24" ht="15.75" customHeight="1" x14ac:dyDescent="0.25">
      <c r="A47721" s="1">
        <v>6198</v>
      </c>
      <c r="B47721" s="1" t="s">
        <v>20470</v>
      </c>
      <c r="C47721" s="2">
        <v>41915</v>
      </c>
      <c r="D47721" s="2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41328</v>
      </c>
      <c r="P47721" s="1" t="s">
        <v>112</v>
      </c>
      <c r="Q47721" s="1" t="s">
        <v>10160</v>
      </c>
      <c r="R47721" s="1" t="s">
        <v>24228</v>
      </c>
      <c r="S47721" s="1">
        <v>8.1840000000000011</v>
      </c>
      <c r="T47721" s="1">
        <v>2</v>
      </c>
      <c r="U47721" s="1">
        <v>0.4</v>
      </c>
      <c r="V47721" s="1">
        <v>-2.056</v>
      </c>
      <c r="W47721" s="3">
        <v>0.77900000000000003</v>
      </c>
      <c r="X47721" s="1" t="s">
        <v>104</v>
      </c>
    </row>
    <row r="47722" spans="1:24" ht="15.75" customHeight="1" x14ac:dyDescent="0.25">
      <c r="A47722" s="1">
        <v>6631</v>
      </c>
      <c r="B47722" s="1" t="s">
        <v>44899</v>
      </c>
      <c r="C47722" s="2">
        <v>41477</v>
      </c>
      <c r="D47722" s="2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39987</v>
      </c>
      <c r="P47722" s="1" t="s">
        <v>112</v>
      </c>
      <c r="Q47722" s="1" t="s">
        <v>113</v>
      </c>
      <c r="R47722" s="1" t="s">
        <v>34824</v>
      </c>
      <c r="S47722" s="1">
        <v>12.72</v>
      </c>
      <c r="T47722" s="1">
        <v>4</v>
      </c>
      <c r="U47722" s="1">
        <v>0</v>
      </c>
      <c r="V47722" s="1">
        <v>5.6799999999999988</v>
      </c>
      <c r="W47722" s="3">
        <v>0.77900000000000003</v>
      </c>
      <c r="X47722" s="1" t="s">
        <v>62</v>
      </c>
    </row>
    <row r="47723" spans="1:24" ht="15.75" customHeight="1" x14ac:dyDescent="0.25">
      <c r="A47723" s="1">
        <v>7763</v>
      </c>
      <c r="B47723" s="1" t="s">
        <v>44900</v>
      </c>
      <c r="C47723" s="2">
        <v>41587</v>
      </c>
      <c r="D47723" s="2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40614</v>
      </c>
      <c r="P47723" s="1" t="s">
        <v>112</v>
      </c>
      <c r="Q47723" s="1" t="s">
        <v>113</v>
      </c>
      <c r="R47723" s="1" t="s">
        <v>27650</v>
      </c>
      <c r="S47723" s="1">
        <v>9.9599999999999973</v>
      </c>
      <c r="T47723" s="1">
        <v>1</v>
      </c>
      <c r="U47723" s="1">
        <v>0</v>
      </c>
      <c r="V47723" s="1">
        <v>3.5799999999999996</v>
      </c>
      <c r="W47723" s="3">
        <v>0.77699999999999991</v>
      </c>
      <c r="X47723" s="1" t="s">
        <v>62</v>
      </c>
    </row>
    <row r="47724" spans="1:24" ht="15.75" customHeight="1" x14ac:dyDescent="0.25">
      <c r="A47724" s="1">
        <v>1822</v>
      </c>
      <c r="B47724" s="1" t="s">
        <v>44901</v>
      </c>
      <c r="C47724" s="2">
        <v>41785</v>
      </c>
      <c r="D47724" s="2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25231</v>
      </c>
      <c r="P47724" s="1" t="s">
        <v>112</v>
      </c>
      <c r="Q47724" s="1" t="s">
        <v>11182</v>
      </c>
      <c r="R47724" s="1" t="s">
        <v>25232</v>
      </c>
      <c r="S47724" s="1">
        <v>18.54</v>
      </c>
      <c r="T47724" s="1">
        <v>3</v>
      </c>
      <c r="U47724" s="1">
        <v>0</v>
      </c>
      <c r="V47724" s="1">
        <v>5.7</v>
      </c>
      <c r="W47724" s="3">
        <v>0.77400000000000002</v>
      </c>
      <c r="X47724" s="1" t="s">
        <v>104</v>
      </c>
    </row>
    <row r="47725" spans="1:24" ht="15.75" customHeight="1" x14ac:dyDescent="0.25">
      <c r="A47725" s="1">
        <v>3467</v>
      </c>
      <c r="B47725" s="1" t="s">
        <v>24322</v>
      </c>
      <c r="C47725" s="2">
        <v>40977</v>
      </c>
      <c r="D47725" s="2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42468</v>
      </c>
      <c r="P47725" s="1" t="s">
        <v>112</v>
      </c>
      <c r="Q47725" s="1" t="s">
        <v>113</v>
      </c>
      <c r="R47725" s="1" t="s">
        <v>30233</v>
      </c>
      <c r="S47725" s="1">
        <v>9.120000000000001</v>
      </c>
      <c r="T47725" s="1">
        <v>3</v>
      </c>
      <c r="U47725" s="1">
        <v>0.2</v>
      </c>
      <c r="V47725" s="1">
        <v>-0.60000000000000075</v>
      </c>
      <c r="W47725" s="3">
        <v>0.77400000000000002</v>
      </c>
      <c r="X47725" s="1" t="s">
        <v>104</v>
      </c>
    </row>
    <row r="47726" spans="1:24" ht="15.75" customHeight="1" x14ac:dyDescent="0.25">
      <c r="A47726" s="1">
        <v>5411</v>
      </c>
      <c r="B47726" s="1" t="s">
        <v>44902</v>
      </c>
      <c r="C47726" s="2">
        <v>41815</v>
      </c>
      <c r="D47726" s="2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26876</v>
      </c>
      <c r="P47726" s="1" t="s">
        <v>112</v>
      </c>
      <c r="Q47726" s="1" t="s">
        <v>8786</v>
      </c>
      <c r="R47726" s="1" t="s">
        <v>18306</v>
      </c>
      <c r="S47726" s="1">
        <v>24.012</v>
      </c>
      <c r="T47726" s="1">
        <v>3</v>
      </c>
      <c r="U47726" s="1">
        <v>0.4</v>
      </c>
      <c r="V47726" s="1">
        <v>-3.2280000000000002</v>
      </c>
      <c r="W47726" s="3">
        <v>0.77400000000000002</v>
      </c>
      <c r="X47726" s="1" t="s">
        <v>62</v>
      </c>
    </row>
    <row r="47727" spans="1:24" ht="15.75" customHeight="1" x14ac:dyDescent="0.25">
      <c r="A47727" s="1">
        <v>6194</v>
      </c>
      <c r="B47727" s="1" t="s">
        <v>44903</v>
      </c>
      <c r="C47727" s="2">
        <v>40631</v>
      </c>
      <c r="D47727" s="2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25231</v>
      </c>
      <c r="P47727" s="1" t="s">
        <v>112</v>
      </c>
      <c r="Q47727" s="1" t="s">
        <v>11182</v>
      </c>
      <c r="R47727" s="1" t="s">
        <v>25232</v>
      </c>
      <c r="S47727" s="1">
        <v>18.539999999999996</v>
      </c>
      <c r="T47727" s="1">
        <v>5</v>
      </c>
      <c r="U47727" s="1">
        <v>0.4</v>
      </c>
      <c r="V47727" s="1">
        <v>-2.8599999999999994</v>
      </c>
      <c r="W47727" s="3">
        <v>0.77400000000000002</v>
      </c>
      <c r="X47727" s="1" t="s">
        <v>62</v>
      </c>
    </row>
    <row r="47728" spans="1:24" ht="15.75" customHeight="1" x14ac:dyDescent="0.25">
      <c r="A47728" s="1">
        <v>963</v>
      </c>
      <c r="B47728" s="1" t="s">
        <v>26273</v>
      </c>
      <c r="C47728" s="2">
        <v>41818</v>
      </c>
      <c r="D47728" s="2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36783</v>
      </c>
      <c r="P47728" s="1" t="s">
        <v>112</v>
      </c>
      <c r="Q47728" s="1" t="s">
        <v>113</v>
      </c>
      <c r="R47728" s="1" t="s">
        <v>29252</v>
      </c>
      <c r="S47728" s="1">
        <v>16.079999999999998</v>
      </c>
      <c r="T47728" s="1">
        <v>3</v>
      </c>
      <c r="U47728" s="1">
        <v>0</v>
      </c>
      <c r="V47728" s="1">
        <v>6.7199999999999989</v>
      </c>
      <c r="W47728" s="3">
        <v>0.77300000000000002</v>
      </c>
      <c r="X47728" s="1" t="s">
        <v>62</v>
      </c>
    </row>
    <row r="47729" spans="1:24" ht="15.75" customHeight="1" x14ac:dyDescent="0.25">
      <c r="A47729" s="1">
        <v>2449</v>
      </c>
      <c r="B47729" s="1" t="s">
        <v>28357</v>
      </c>
      <c r="C47729" s="2">
        <v>41087</v>
      </c>
      <c r="D47729" s="2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25839</v>
      </c>
      <c r="P47729" s="1" t="s">
        <v>112</v>
      </c>
      <c r="Q47729" s="1" t="s">
        <v>11182</v>
      </c>
      <c r="R47729" s="1" t="s">
        <v>23858</v>
      </c>
      <c r="S47729" s="1">
        <v>7.4599999999999991</v>
      </c>
      <c r="T47729" s="1">
        <v>1</v>
      </c>
      <c r="U47729" s="1">
        <v>0</v>
      </c>
      <c r="V47729" s="1">
        <v>0.82</v>
      </c>
      <c r="W47729" s="3">
        <v>0.77300000000000002</v>
      </c>
      <c r="X47729" s="1" t="s">
        <v>62</v>
      </c>
    </row>
    <row r="47730" spans="1:24" ht="15.75" customHeight="1" x14ac:dyDescent="0.25">
      <c r="A47730" s="1">
        <v>5267</v>
      </c>
      <c r="B47730" s="1" t="s">
        <v>33099</v>
      </c>
      <c r="C47730" s="2">
        <v>41583</v>
      </c>
      <c r="D47730" s="2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22495</v>
      </c>
      <c r="P47730" s="1" t="s">
        <v>112</v>
      </c>
      <c r="Q47730" s="1" t="s">
        <v>113</v>
      </c>
      <c r="R47730" s="1" t="s">
        <v>22496</v>
      </c>
      <c r="S47730" s="1">
        <v>17.759999999999998</v>
      </c>
      <c r="T47730" s="1">
        <v>2</v>
      </c>
      <c r="U47730" s="1">
        <v>0</v>
      </c>
      <c r="V47730" s="1">
        <v>1.56</v>
      </c>
      <c r="W47730" s="3">
        <v>0.77300000000000002</v>
      </c>
      <c r="X47730" s="1" t="s">
        <v>62</v>
      </c>
    </row>
    <row r="47731" spans="1:24" ht="15.75" customHeight="1" x14ac:dyDescent="0.25">
      <c r="A47731" s="1">
        <v>9333</v>
      </c>
      <c r="B47731" s="1" t="s">
        <v>33589</v>
      </c>
      <c r="C47731" s="2">
        <v>41928</v>
      </c>
      <c r="D47731" s="2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42544</v>
      </c>
      <c r="P47731" s="1" t="s">
        <v>112</v>
      </c>
      <c r="Q47731" s="1" t="s">
        <v>113</v>
      </c>
      <c r="R47731" s="1" t="s">
        <v>25405</v>
      </c>
      <c r="S47731" s="1">
        <v>8.8200000000000038</v>
      </c>
      <c r="T47731" s="1">
        <v>3</v>
      </c>
      <c r="U47731" s="1">
        <v>0</v>
      </c>
      <c r="V47731" s="1">
        <v>2.64</v>
      </c>
      <c r="W47731" s="3">
        <v>0.77300000000000002</v>
      </c>
      <c r="X47731" s="1" t="s">
        <v>62</v>
      </c>
    </row>
    <row r="47732" spans="1:24" ht="15.75" customHeight="1" x14ac:dyDescent="0.25">
      <c r="A47732" s="1">
        <v>527</v>
      </c>
      <c r="B47732" s="1" t="s">
        <v>20428</v>
      </c>
      <c r="C47732" s="2">
        <v>41477</v>
      </c>
      <c r="D47732" s="2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36735</v>
      </c>
      <c r="P47732" s="1" t="s">
        <v>112</v>
      </c>
      <c r="Q47732" s="1" t="s">
        <v>795</v>
      </c>
      <c r="R47732" s="1" t="s">
        <v>27365</v>
      </c>
      <c r="S47732" s="1">
        <v>48.9</v>
      </c>
      <c r="T47732" s="1">
        <v>3</v>
      </c>
      <c r="U47732" s="1">
        <v>0</v>
      </c>
      <c r="V47732" s="1">
        <v>18.060000000000002</v>
      </c>
      <c r="W47732" s="3">
        <v>0.77100000000000002</v>
      </c>
      <c r="X47732" s="1" t="s">
        <v>104</v>
      </c>
    </row>
    <row r="47733" spans="1:24" ht="15.75" customHeight="1" x14ac:dyDescent="0.25">
      <c r="A47733" s="1">
        <v>2954</v>
      </c>
      <c r="B47733" s="1" t="s">
        <v>10174</v>
      </c>
      <c r="C47733" s="2">
        <v>41831</v>
      </c>
      <c r="D47733" s="2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37423</v>
      </c>
      <c r="P47733" s="1" t="s">
        <v>112</v>
      </c>
      <c r="Q47733" s="1" t="s">
        <v>11182</v>
      </c>
      <c r="R47733" s="1" t="s">
        <v>35339</v>
      </c>
      <c r="S47733" s="1">
        <v>25.839999999999996</v>
      </c>
      <c r="T47733" s="1">
        <v>4</v>
      </c>
      <c r="U47733" s="1">
        <v>0</v>
      </c>
      <c r="V47733" s="1">
        <v>9.76</v>
      </c>
      <c r="W47733" s="3">
        <v>0.77100000000000002</v>
      </c>
      <c r="X47733" s="1" t="s">
        <v>104</v>
      </c>
    </row>
    <row r="47734" spans="1:24" ht="15.75" customHeight="1" x14ac:dyDescent="0.25">
      <c r="A47734" s="1">
        <v>5090</v>
      </c>
      <c r="B47734" s="1" t="s">
        <v>44904</v>
      </c>
      <c r="C47734" s="2">
        <v>41375</v>
      </c>
      <c r="D47734" s="2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0091</v>
      </c>
      <c r="P47734" s="1" t="s">
        <v>112</v>
      </c>
      <c r="Q47734" s="1" t="s">
        <v>113</v>
      </c>
      <c r="R47734" s="1" t="s">
        <v>25039</v>
      </c>
      <c r="S47734" s="1">
        <v>30.3</v>
      </c>
      <c r="T47734" s="1">
        <v>3</v>
      </c>
      <c r="U47734" s="1">
        <v>0</v>
      </c>
      <c r="V47734" s="1">
        <v>2.1</v>
      </c>
      <c r="W47734" s="3">
        <v>0.77100000000000002</v>
      </c>
      <c r="X47734" s="1" t="s">
        <v>62</v>
      </c>
    </row>
    <row r="47735" spans="1:24" ht="15.75" customHeight="1" x14ac:dyDescent="0.25">
      <c r="A47735" s="1">
        <v>3250</v>
      </c>
      <c r="B47735" s="1" t="s">
        <v>30280</v>
      </c>
      <c r="C47735" s="2">
        <v>41515</v>
      </c>
      <c r="D47735" s="2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3740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37661</v>
      </c>
      <c r="P47735" s="1" t="s">
        <v>112</v>
      </c>
      <c r="Q47735" s="1" t="s">
        <v>5049</v>
      </c>
      <c r="R47735" s="1" t="s">
        <v>27838</v>
      </c>
      <c r="S47735" s="1">
        <v>9.6999999999999993</v>
      </c>
      <c r="T47735" s="1">
        <v>1</v>
      </c>
      <c r="U47735" s="1">
        <v>0</v>
      </c>
      <c r="V47735" s="1">
        <v>0.27999999999999997</v>
      </c>
      <c r="W47735" s="3">
        <v>0.77</v>
      </c>
      <c r="X47735" s="1" t="s">
        <v>62</v>
      </c>
    </row>
    <row r="47736" spans="1:24" ht="15.75" customHeight="1" x14ac:dyDescent="0.25">
      <c r="A47736" s="1">
        <v>11171</v>
      </c>
      <c r="B47736" s="1" t="s">
        <v>32655</v>
      </c>
      <c r="C47736" s="2">
        <v>41817</v>
      </c>
      <c r="D47736" s="2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35377</v>
      </c>
      <c r="P47736" s="1" t="s">
        <v>112</v>
      </c>
      <c r="Q47736" s="1" t="s">
        <v>6626</v>
      </c>
      <c r="R47736" s="1" t="s">
        <v>24917</v>
      </c>
      <c r="S47736" s="1">
        <v>16.86</v>
      </c>
      <c r="T47736" s="1">
        <v>2</v>
      </c>
      <c r="U47736" s="1">
        <v>0.5</v>
      </c>
      <c r="V47736" s="1">
        <v>-10.799999999999999</v>
      </c>
      <c r="W47736" s="3">
        <v>0.77</v>
      </c>
      <c r="X47736" s="1" t="s">
        <v>62</v>
      </c>
    </row>
    <row r="47737" spans="1:24" ht="15.75" customHeight="1" x14ac:dyDescent="0.25">
      <c r="A47737" s="1">
        <v>12876</v>
      </c>
      <c r="B47737" s="1" t="s">
        <v>28868</v>
      </c>
      <c r="C47737" s="2">
        <v>41464</v>
      </c>
      <c r="D47737" s="2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31049</v>
      </c>
      <c r="P47737" s="1" t="s">
        <v>50</v>
      </c>
      <c r="Q47737" s="1" t="s">
        <v>4239</v>
      </c>
      <c r="R47737" s="1" t="s">
        <v>14947</v>
      </c>
      <c r="S47737" s="1">
        <v>113.46000000000001</v>
      </c>
      <c r="T47737" s="1">
        <v>2</v>
      </c>
      <c r="U47737" s="1">
        <v>0</v>
      </c>
      <c r="V47737" s="1">
        <v>38.519999999999996</v>
      </c>
      <c r="W47737" s="3">
        <v>0.77</v>
      </c>
      <c r="X47737" s="1" t="s">
        <v>62</v>
      </c>
    </row>
    <row r="47738" spans="1:24" ht="15.75" customHeight="1" x14ac:dyDescent="0.25">
      <c r="A47738" s="1">
        <v>14483</v>
      </c>
      <c r="B47738" s="1" t="s">
        <v>27276</v>
      </c>
      <c r="C47738" s="2">
        <v>41454</v>
      </c>
      <c r="D47738" s="2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36597</v>
      </c>
      <c r="P47738" s="1" t="s">
        <v>112</v>
      </c>
      <c r="Q47738" s="1" t="s">
        <v>10160</v>
      </c>
      <c r="R47738" s="1" t="s">
        <v>34725</v>
      </c>
      <c r="S47738" s="1">
        <v>44.160000000000004</v>
      </c>
      <c r="T47738" s="1">
        <v>4</v>
      </c>
      <c r="U47738" s="1">
        <v>0</v>
      </c>
      <c r="V47738" s="1">
        <v>6.6000000000000005</v>
      </c>
      <c r="W47738" s="3">
        <v>0.77</v>
      </c>
      <c r="X47738" s="1" t="s">
        <v>62</v>
      </c>
    </row>
    <row r="47739" spans="1:24" ht="15.75" customHeight="1" x14ac:dyDescent="0.25">
      <c r="A47739" s="1">
        <v>14657</v>
      </c>
      <c r="B47739" s="1" t="s">
        <v>5828</v>
      </c>
      <c r="C47739" s="2">
        <v>40763</v>
      </c>
      <c r="D47739" s="2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30561</v>
      </c>
      <c r="P47739" s="1" t="s">
        <v>112</v>
      </c>
      <c r="Q47739" s="1" t="s">
        <v>113</v>
      </c>
      <c r="R47739" s="1" t="s">
        <v>30562</v>
      </c>
      <c r="S47739" s="1">
        <v>8.76</v>
      </c>
      <c r="T47739" s="1">
        <v>1</v>
      </c>
      <c r="U47739" s="1">
        <v>0</v>
      </c>
      <c r="V47739" s="1">
        <v>4.0200000000000005</v>
      </c>
      <c r="W47739" s="3">
        <v>0.77</v>
      </c>
      <c r="X47739" s="1" t="s">
        <v>62</v>
      </c>
    </row>
    <row r="47740" spans="1:24" ht="15.75" customHeight="1" x14ac:dyDescent="0.25">
      <c r="A47740" s="1">
        <v>16221</v>
      </c>
      <c r="B47740" s="1" t="s">
        <v>26152</v>
      </c>
      <c r="C47740" s="2">
        <v>41744</v>
      </c>
      <c r="D47740" s="2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37402</v>
      </c>
      <c r="P47740" s="1" t="s">
        <v>112</v>
      </c>
      <c r="Q47740" s="1" t="s">
        <v>11182</v>
      </c>
      <c r="R47740" s="1" t="s">
        <v>36372</v>
      </c>
      <c r="S47740" s="1">
        <v>10.5</v>
      </c>
      <c r="T47740" s="1">
        <v>2</v>
      </c>
      <c r="U47740" s="1">
        <v>0.5</v>
      </c>
      <c r="V47740" s="1">
        <v>-3.7799999999999994</v>
      </c>
      <c r="W47740" s="3">
        <v>0.77</v>
      </c>
      <c r="X47740" s="1" t="s">
        <v>62</v>
      </c>
    </row>
    <row r="47741" spans="1:24" ht="15.75" customHeight="1" x14ac:dyDescent="0.25">
      <c r="A47741" s="1">
        <v>16752</v>
      </c>
      <c r="B47741" s="1" t="s">
        <v>36338</v>
      </c>
      <c r="C47741" s="2">
        <v>41626</v>
      </c>
      <c r="D47741" s="2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7999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30550</v>
      </c>
      <c r="P47741" s="1" t="s">
        <v>112</v>
      </c>
      <c r="Q47741" s="1" t="s">
        <v>5049</v>
      </c>
      <c r="R47741" s="1" t="s">
        <v>30551</v>
      </c>
      <c r="S47741" s="1">
        <v>33.300000000000004</v>
      </c>
      <c r="T47741" s="1">
        <v>3</v>
      </c>
      <c r="U47741" s="1">
        <v>0</v>
      </c>
      <c r="V47741" s="1">
        <v>7.92</v>
      </c>
      <c r="W47741" s="3">
        <v>0.77</v>
      </c>
      <c r="X47741" s="1" t="s">
        <v>62</v>
      </c>
    </row>
    <row r="47742" spans="1:24" ht="15.75" customHeight="1" x14ac:dyDescent="0.25">
      <c r="A47742" s="1">
        <v>17421</v>
      </c>
      <c r="B47742" s="1" t="s">
        <v>35557</v>
      </c>
      <c r="C47742" s="2">
        <v>41936</v>
      </c>
      <c r="D47742" s="2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7978</v>
      </c>
      <c r="P47742" s="1" t="s">
        <v>112</v>
      </c>
      <c r="Q47742" s="1" t="s">
        <v>5049</v>
      </c>
      <c r="R47742" s="1" t="s">
        <v>22762</v>
      </c>
      <c r="S47742" s="1">
        <v>56.850000000000009</v>
      </c>
      <c r="T47742" s="1">
        <v>5</v>
      </c>
      <c r="U47742" s="1">
        <v>0</v>
      </c>
      <c r="V47742" s="1">
        <v>13.049999999999999</v>
      </c>
      <c r="W47742" s="3">
        <v>0.77</v>
      </c>
      <c r="X47742" s="1" t="s">
        <v>62</v>
      </c>
    </row>
    <row r="47743" spans="1:24" ht="15.75" customHeight="1" x14ac:dyDescent="0.25">
      <c r="A47743" s="1">
        <v>18846</v>
      </c>
      <c r="B47743" s="1" t="s">
        <v>35823</v>
      </c>
      <c r="C47743" s="2">
        <v>41260</v>
      </c>
      <c r="D47743" s="2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26522</v>
      </c>
      <c r="P47743" s="1" t="s">
        <v>112</v>
      </c>
      <c r="Q47743" s="1" t="s">
        <v>113</v>
      </c>
      <c r="R47743" s="1" t="s">
        <v>26523</v>
      </c>
      <c r="S47743" s="1">
        <v>16.98</v>
      </c>
      <c r="T47743" s="1">
        <v>4</v>
      </c>
      <c r="U47743" s="1">
        <v>0.5</v>
      </c>
      <c r="V47743" s="1">
        <v>-7.5</v>
      </c>
      <c r="W47743" s="3">
        <v>0.77</v>
      </c>
      <c r="X47743" s="1" t="s">
        <v>62</v>
      </c>
    </row>
    <row r="47744" spans="1:24" ht="15.75" customHeight="1" x14ac:dyDescent="0.25">
      <c r="A47744" s="1">
        <v>19215</v>
      </c>
      <c r="B47744" s="1" t="s">
        <v>44905</v>
      </c>
      <c r="C47744" s="2">
        <v>41858</v>
      </c>
      <c r="D47744" s="2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25392</v>
      </c>
      <c r="P47744" s="1" t="s">
        <v>112</v>
      </c>
      <c r="Q47744" s="1" t="s">
        <v>795</v>
      </c>
      <c r="R47744" s="1" t="s">
        <v>21867</v>
      </c>
      <c r="S47744" s="1">
        <v>15.857999999999997</v>
      </c>
      <c r="T47744" s="1">
        <v>1</v>
      </c>
      <c r="U47744" s="1">
        <v>0.4</v>
      </c>
      <c r="V47744" s="1">
        <v>0.2580000000000009</v>
      </c>
      <c r="W47744" s="3">
        <v>0.77</v>
      </c>
      <c r="X47744" s="1" t="s">
        <v>62</v>
      </c>
    </row>
    <row r="47745" spans="1:24" ht="15.75" customHeight="1" x14ac:dyDescent="0.25">
      <c r="A47745" s="1">
        <v>22360</v>
      </c>
      <c r="B47745" s="1" t="s">
        <v>17268</v>
      </c>
      <c r="C47745" s="2">
        <v>41219</v>
      </c>
      <c r="D47745" s="2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41266</v>
      </c>
      <c r="P47745" s="1" t="s">
        <v>112</v>
      </c>
      <c r="Q47745" s="1" t="s">
        <v>11182</v>
      </c>
      <c r="R47745" s="1" t="s">
        <v>30589</v>
      </c>
      <c r="S47745" s="1">
        <v>10.684800000000001</v>
      </c>
      <c r="T47745" s="1">
        <v>4</v>
      </c>
      <c r="U47745" s="1">
        <v>0.47000000000000003</v>
      </c>
      <c r="V47745" s="1">
        <v>-8.5152000000000001</v>
      </c>
      <c r="W47745" s="3">
        <v>0.77</v>
      </c>
      <c r="X47745" s="1" t="s">
        <v>62</v>
      </c>
    </row>
    <row r="47746" spans="1:24" ht="15.75" customHeight="1" x14ac:dyDescent="0.25">
      <c r="A47746" s="1">
        <v>23064</v>
      </c>
      <c r="B47746" s="1" t="s">
        <v>19092</v>
      </c>
      <c r="C47746" s="2">
        <v>41197</v>
      </c>
      <c r="D47746" s="2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36482</v>
      </c>
      <c r="P47746" s="1" t="s">
        <v>112</v>
      </c>
      <c r="Q47746" s="1" t="s">
        <v>11182</v>
      </c>
      <c r="R47746" s="1" t="s">
        <v>36483</v>
      </c>
      <c r="S47746" s="1">
        <v>9.3000000000000007</v>
      </c>
      <c r="T47746" s="1">
        <v>2</v>
      </c>
      <c r="U47746" s="1">
        <v>0</v>
      </c>
      <c r="V47746" s="1">
        <v>2.46</v>
      </c>
      <c r="W47746" s="3">
        <v>0.77</v>
      </c>
      <c r="X47746" s="1" t="s">
        <v>62</v>
      </c>
    </row>
    <row r="47747" spans="1:24" ht="15.75" customHeight="1" x14ac:dyDescent="0.25">
      <c r="A47747" s="1">
        <v>23741</v>
      </c>
      <c r="B47747" s="1" t="s">
        <v>44906</v>
      </c>
      <c r="C47747" s="2">
        <v>41148</v>
      </c>
      <c r="D47747" s="2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22974</v>
      </c>
      <c r="P47747" s="1" t="s">
        <v>112</v>
      </c>
      <c r="Q47747" s="1" t="s">
        <v>6626</v>
      </c>
      <c r="R47747" s="1" t="s">
        <v>22975</v>
      </c>
      <c r="S47747" s="1">
        <v>9.7650000000000006</v>
      </c>
      <c r="T47747" s="1">
        <v>1</v>
      </c>
      <c r="U47747" s="1">
        <v>0.5</v>
      </c>
      <c r="V47747" s="1">
        <v>-4.5150000000000006</v>
      </c>
      <c r="W47747" s="3">
        <v>0.77</v>
      </c>
      <c r="X47747" s="1" t="s">
        <v>62</v>
      </c>
    </row>
    <row r="47748" spans="1:24" ht="15.75" customHeight="1" x14ac:dyDescent="0.25">
      <c r="A47748" s="1">
        <v>23798</v>
      </c>
      <c r="B47748" s="1" t="s">
        <v>44907</v>
      </c>
      <c r="C47748" s="2">
        <v>41617</v>
      </c>
      <c r="D47748" s="2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41814</v>
      </c>
      <c r="P47748" s="1" t="s">
        <v>112</v>
      </c>
      <c r="Q47748" s="1" t="s">
        <v>11182</v>
      </c>
      <c r="R47748" s="1" t="s">
        <v>38245</v>
      </c>
      <c r="S47748" s="1">
        <v>18.27</v>
      </c>
      <c r="T47748" s="1">
        <v>3</v>
      </c>
      <c r="U47748" s="1">
        <v>0</v>
      </c>
      <c r="V47748" s="1">
        <v>2.6999999999999997</v>
      </c>
      <c r="W47748" s="3">
        <v>0.77</v>
      </c>
      <c r="X47748" s="1" t="s">
        <v>62</v>
      </c>
    </row>
    <row r="47749" spans="1:24" ht="15.75" customHeight="1" x14ac:dyDescent="0.25">
      <c r="A47749" s="1">
        <v>24440</v>
      </c>
      <c r="B47749" s="1" t="s">
        <v>20753</v>
      </c>
      <c r="C47749" s="2">
        <v>40928</v>
      </c>
      <c r="D47749" s="2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37967</v>
      </c>
      <c r="P47749" s="1" t="s">
        <v>112</v>
      </c>
      <c r="Q47749" s="1" t="s">
        <v>113</v>
      </c>
      <c r="R47749" s="1" t="s">
        <v>37968</v>
      </c>
      <c r="S47749" s="1">
        <v>7.9680000000000009</v>
      </c>
      <c r="T47749" s="1">
        <v>2</v>
      </c>
      <c r="U47749" s="1">
        <v>0.17</v>
      </c>
      <c r="V47749" s="1">
        <v>1.6079999999999999</v>
      </c>
      <c r="W47749" s="3">
        <v>0.77</v>
      </c>
      <c r="X47749" s="1" t="s">
        <v>62</v>
      </c>
    </row>
    <row r="47750" spans="1:24" ht="15.75" customHeight="1" x14ac:dyDescent="0.25">
      <c r="A47750" s="1">
        <v>24946</v>
      </c>
      <c r="B47750" s="1" t="s">
        <v>33297</v>
      </c>
      <c r="C47750" s="2">
        <v>41971</v>
      </c>
      <c r="D47750" s="2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36105</v>
      </c>
      <c r="P47750" s="1" t="s">
        <v>112</v>
      </c>
      <c r="Q47750" s="1" t="s">
        <v>11182</v>
      </c>
      <c r="R47750" s="1" t="s">
        <v>25773</v>
      </c>
      <c r="S47750" s="1">
        <v>15.119999999999997</v>
      </c>
      <c r="T47750" s="1">
        <v>2</v>
      </c>
      <c r="U47750" s="1">
        <v>0.1</v>
      </c>
      <c r="V47750" s="1">
        <v>1.9800000000000004</v>
      </c>
      <c r="W47750" s="3">
        <v>0.77</v>
      </c>
      <c r="X47750" s="1" t="s">
        <v>104</v>
      </c>
    </row>
    <row r="47751" spans="1:24" ht="15.75" customHeight="1" x14ac:dyDescent="0.25">
      <c r="A47751" s="1">
        <v>29834</v>
      </c>
      <c r="B47751" s="1" t="s">
        <v>14072</v>
      </c>
      <c r="C47751" s="2">
        <v>41655</v>
      </c>
      <c r="D47751" s="2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25422</v>
      </c>
      <c r="P47751" s="1" t="s">
        <v>112</v>
      </c>
      <c r="Q47751" s="1" t="s">
        <v>6626</v>
      </c>
      <c r="R47751" s="1" t="s">
        <v>25423</v>
      </c>
      <c r="S47751" s="1">
        <v>22.069200000000002</v>
      </c>
      <c r="T47751" s="1">
        <v>2</v>
      </c>
      <c r="U47751" s="1">
        <v>0.47000000000000003</v>
      </c>
      <c r="V47751" s="1">
        <v>-3.3707999999999991</v>
      </c>
      <c r="W47751" s="3">
        <v>0.77</v>
      </c>
      <c r="X47751" s="1" t="s">
        <v>62</v>
      </c>
    </row>
    <row r="47752" spans="1:24" ht="15.75" customHeight="1" x14ac:dyDescent="0.25">
      <c r="A47752" s="1">
        <v>31961</v>
      </c>
      <c r="B47752" s="1" t="s">
        <v>44908</v>
      </c>
      <c r="C47752" s="2">
        <v>41583</v>
      </c>
      <c r="D47752" s="2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36970</v>
      </c>
      <c r="P47752" s="1" t="s">
        <v>112</v>
      </c>
      <c r="Q47752" s="1" t="s">
        <v>10160</v>
      </c>
      <c r="R47752" s="1" t="s">
        <v>36971</v>
      </c>
      <c r="S47752" s="1">
        <v>10.74</v>
      </c>
      <c r="T47752" s="1">
        <v>3</v>
      </c>
      <c r="U47752" s="1">
        <v>0</v>
      </c>
      <c r="V47752" s="1">
        <v>5.2625999999999999</v>
      </c>
      <c r="W47752" s="3">
        <v>0.77</v>
      </c>
      <c r="X47752" s="1" t="s">
        <v>104</v>
      </c>
    </row>
    <row r="47753" spans="1:24" ht="15.75" customHeight="1" x14ac:dyDescent="0.25">
      <c r="A47753" s="1">
        <v>32504</v>
      </c>
      <c r="B47753" s="1" t="s">
        <v>13063</v>
      </c>
      <c r="C47753" s="2">
        <v>41470</v>
      </c>
      <c r="D47753" s="2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44407</v>
      </c>
      <c r="P47753" s="1" t="s">
        <v>112</v>
      </c>
      <c r="Q47753" s="1" t="s">
        <v>113</v>
      </c>
      <c r="R47753" s="1" t="s">
        <v>44408</v>
      </c>
      <c r="S47753" s="1">
        <v>9.1440000000000001</v>
      </c>
      <c r="T47753" s="1">
        <v>3</v>
      </c>
      <c r="U47753" s="1">
        <v>0.2</v>
      </c>
      <c r="V47753" s="1">
        <v>3.2003999999999997</v>
      </c>
      <c r="W47753" s="3">
        <v>0.77</v>
      </c>
      <c r="X47753" s="1" t="s">
        <v>62</v>
      </c>
    </row>
    <row r="47754" spans="1:24" ht="15.75" customHeight="1" x14ac:dyDescent="0.25">
      <c r="A47754" s="1">
        <v>32937</v>
      </c>
      <c r="B47754" s="1" t="s">
        <v>39383</v>
      </c>
      <c r="C47754" s="2">
        <v>41421</v>
      </c>
      <c r="D47754" s="2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42692</v>
      </c>
      <c r="P47754" s="1" t="s">
        <v>112</v>
      </c>
      <c r="Q47754" s="1" t="s">
        <v>6626</v>
      </c>
      <c r="R47754" s="1" t="s">
        <v>42693</v>
      </c>
      <c r="S47754" s="1">
        <v>12.7</v>
      </c>
      <c r="T47754" s="1">
        <v>2</v>
      </c>
      <c r="U47754" s="1">
        <v>0</v>
      </c>
      <c r="V47754" s="1">
        <v>5.8419999999999996</v>
      </c>
      <c r="W47754" s="3">
        <v>0.77</v>
      </c>
      <c r="X47754" s="1" t="s">
        <v>62</v>
      </c>
    </row>
    <row r="47755" spans="1:24" ht="15.75" customHeight="1" x14ac:dyDescent="0.25">
      <c r="A47755" s="1">
        <v>33037</v>
      </c>
      <c r="B47755" s="1" t="s">
        <v>44909</v>
      </c>
      <c r="C47755" s="2">
        <v>40764</v>
      </c>
      <c r="D47755" s="2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43849</v>
      </c>
      <c r="P47755" s="1" t="s">
        <v>112</v>
      </c>
      <c r="Q47755" s="1" t="s">
        <v>11182</v>
      </c>
      <c r="R47755" s="1" t="s">
        <v>43850</v>
      </c>
      <c r="S47755" s="1">
        <v>20.88</v>
      </c>
      <c r="T47755" s="1">
        <v>8</v>
      </c>
      <c r="U47755" s="1">
        <v>0</v>
      </c>
      <c r="V47755" s="1">
        <v>9.6047999999999991</v>
      </c>
      <c r="W47755" s="3">
        <v>0.77</v>
      </c>
      <c r="X47755" s="1" t="s">
        <v>62</v>
      </c>
    </row>
    <row r="47756" spans="1:24" ht="15.75" customHeight="1" x14ac:dyDescent="0.25">
      <c r="A47756" s="1">
        <v>33337</v>
      </c>
      <c r="B47756" s="1" t="s">
        <v>35775</v>
      </c>
      <c r="C47756" s="2">
        <v>41078</v>
      </c>
      <c r="D47756" s="2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28481</v>
      </c>
      <c r="P47756" s="1" t="s">
        <v>112</v>
      </c>
      <c r="Q47756" s="1" t="s">
        <v>113</v>
      </c>
      <c r="R47756" s="1" t="s">
        <v>28482</v>
      </c>
      <c r="S47756" s="1">
        <v>9.1560000000000006</v>
      </c>
      <c r="T47756" s="1">
        <v>2</v>
      </c>
      <c r="U47756" s="1">
        <v>0.7</v>
      </c>
      <c r="V47756" s="1">
        <v>-6.1039999999999974</v>
      </c>
      <c r="W47756" s="3">
        <v>0.77</v>
      </c>
      <c r="X47756" s="1" t="s">
        <v>62</v>
      </c>
    </row>
    <row r="47757" spans="1:24" ht="15.75" customHeight="1" x14ac:dyDescent="0.25">
      <c r="A47757" s="1">
        <v>33707</v>
      </c>
      <c r="B47757" s="1" t="s">
        <v>44910</v>
      </c>
      <c r="C47757" s="2">
        <v>40756</v>
      </c>
      <c r="D47757" s="2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42610</v>
      </c>
      <c r="P47757" s="1" t="s">
        <v>112</v>
      </c>
      <c r="Q47757" s="1" t="s">
        <v>10160</v>
      </c>
      <c r="R47757" s="1" t="s">
        <v>42611</v>
      </c>
      <c r="S47757" s="1">
        <v>5.68</v>
      </c>
      <c r="T47757" s="1">
        <v>2</v>
      </c>
      <c r="U47757" s="1">
        <v>0.2</v>
      </c>
      <c r="V47757" s="1">
        <v>1.9169999999999998</v>
      </c>
      <c r="W47757" s="3">
        <v>0.77</v>
      </c>
      <c r="X47757" s="1" t="s">
        <v>104</v>
      </c>
    </row>
    <row r="47758" spans="1:24" ht="15.75" customHeight="1" x14ac:dyDescent="0.25">
      <c r="A47758" s="1">
        <v>35056</v>
      </c>
      <c r="B47758" s="1" t="s">
        <v>42570</v>
      </c>
      <c r="C47758" s="2">
        <v>41170</v>
      </c>
      <c r="D47758" s="2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36034</v>
      </c>
      <c r="P47758" s="1" t="s">
        <v>112</v>
      </c>
      <c r="Q47758" s="1" t="s">
        <v>130</v>
      </c>
      <c r="R47758" s="1" t="s">
        <v>36035</v>
      </c>
      <c r="S47758" s="1">
        <v>16.899999999999999</v>
      </c>
      <c r="T47758" s="1">
        <v>2</v>
      </c>
      <c r="U47758" s="1">
        <v>0</v>
      </c>
      <c r="V47758" s="1">
        <v>5.0699999999999985</v>
      </c>
      <c r="W47758" s="3">
        <v>0.77</v>
      </c>
      <c r="X47758" s="1" t="s">
        <v>62</v>
      </c>
    </row>
    <row r="47759" spans="1:24" ht="15.75" customHeight="1" x14ac:dyDescent="0.25">
      <c r="A47759" s="1">
        <v>35226</v>
      </c>
      <c r="B47759" s="1" t="s">
        <v>25324</v>
      </c>
      <c r="C47759" s="2">
        <v>41348</v>
      </c>
      <c r="D47759" s="2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5325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35292</v>
      </c>
      <c r="P47759" s="1" t="s">
        <v>112</v>
      </c>
      <c r="Q47759" s="1" t="s">
        <v>6626</v>
      </c>
      <c r="R47759" s="1" t="s">
        <v>35293</v>
      </c>
      <c r="S47759" s="1">
        <v>5.1840000000000011</v>
      </c>
      <c r="T47759" s="1">
        <v>1</v>
      </c>
      <c r="U47759" s="1">
        <v>0.2</v>
      </c>
      <c r="V47759" s="1">
        <v>1.8792</v>
      </c>
      <c r="W47759" s="3">
        <v>0.77</v>
      </c>
      <c r="X47759" s="1" t="s">
        <v>62</v>
      </c>
    </row>
    <row r="47760" spans="1:24" ht="15.75" customHeight="1" x14ac:dyDescent="0.25">
      <c r="A47760" s="1">
        <v>35664</v>
      </c>
      <c r="B47760" s="1" t="s">
        <v>43007</v>
      </c>
      <c r="C47760" s="2">
        <v>41894</v>
      </c>
      <c r="D47760" s="2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43035</v>
      </c>
      <c r="P47760" s="1" t="s">
        <v>112</v>
      </c>
      <c r="Q47760" s="1" t="s">
        <v>10160</v>
      </c>
      <c r="R47760" s="1" t="s">
        <v>43036</v>
      </c>
      <c r="S47760" s="1">
        <v>10.528</v>
      </c>
      <c r="T47760" s="1">
        <v>4</v>
      </c>
      <c r="U47760" s="1">
        <v>0.2</v>
      </c>
      <c r="V47760" s="1">
        <v>3.2899999999999996</v>
      </c>
      <c r="W47760" s="3">
        <v>0.77</v>
      </c>
      <c r="X47760" s="1" t="s">
        <v>104</v>
      </c>
    </row>
    <row r="47761" spans="1:24" ht="15.75" customHeight="1" x14ac:dyDescent="0.25">
      <c r="A47761" s="1">
        <v>35894</v>
      </c>
      <c r="B47761" s="1" t="s">
        <v>36896</v>
      </c>
      <c r="C47761" s="2">
        <v>41880</v>
      </c>
      <c r="D47761" s="2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40923</v>
      </c>
      <c r="P47761" s="1" t="s">
        <v>112</v>
      </c>
      <c r="Q47761" s="1" t="s">
        <v>130</v>
      </c>
      <c r="R47761" s="1" t="s">
        <v>40924</v>
      </c>
      <c r="S47761" s="1">
        <v>21.81</v>
      </c>
      <c r="T47761" s="1">
        <v>3</v>
      </c>
      <c r="U47761" s="1">
        <v>0</v>
      </c>
      <c r="V47761" s="1">
        <v>5.8887000000000009</v>
      </c>
      <c r="W47761" s="3">
        <v>0.77</v>
      </c>
      <c r="X47761" s="1" t="s">
        <v>62</v>
      </c>
    </row>
    <row r="47762" spans="1:24" ht="15.75" customHeight="1" x14ac:dyDescent="0.25">
      <c r="A47762" s="1">
        <v>36000</v>
      </c>
      <c r="B47762" s="1" t="s">
        <v>44911</v>
      </c>
      <c r="C47762" s="2">
        <v>41450</v>
      </c>
      <c r="D47762" s="2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25899</v>
      </c>
      <c r="P47762" s="1" t="s">
        <v>112</v>
      </c>
      <c r="Q47762" s="1" t="s">
        <v>165</v>
      </c>
      <c r="R47762" s="1" t="s">
        <v>25900</v>
      </c>
      <c r="S47762" s="1">
        <v>8.711999999999998</v>
      </c>
      <c r="T47762" s="1">
        <v>2</v>
      </c>
      <c r="U47762" s="1">
        <v>0.8</v>
      </c>
      <c r="V47762" s="1">
        <v>-19.602000000000007</v>
      </c>
      <c r="W47762" s="3">
        <v>0.77</v>
      </c>
      <c r="X47762" s="1" t="s">
        <v>62</v>
      </c>
    </row>
    <row r="47763" spans="1:24" ht="15.75" customHeight="1" x14ac:dyDescent="0.25">
      <c r="A47763" s="1">
        <v>36513</v>
      </c>
      <c r="B47763" s="1" t="s">
        <v>44912</v>
      </c>
      <c r="C47763" s="2">
        <v>41892</v>
      </c>
      <c r="D47763" s="2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33878</v>
      </c>
      <c r="P47763" s="1" t="s">
        <v>112</v>
      </c>
      <c r="Q47763" s="1" t="s">
        <v>8786</v>
      </c>
      <c r="R47763" s="1" t="s">
        <v>30749</v>
      </c>
      <c r="S47763" s="1">
        <v>17.48</v>
      </c>
      <c r="T47763" s="1">
        <v>2</v>
      </c>
      <c r="U47763" s="1">
        <v>0</v>
      </c>
      <c r="V47763" s="1">
        <v>8.2156000000000002</v>
      </c>
      <c r="W47763" s="3">
        <v>0.77</v>
      </c>
      <c r="X47763" s="1" t="s">
        <v>62</v>
      </c>
    </row>
    <row r="47764" spans="1:24" ht="15.75" customHeight="1" x14ac:dyDescent="0.25">
      <c r="A47764" s="1">
        <v>36798</v>
      </c>
      <c r="B47764" s="1" t="s">
        <v>16542</v>
      </c>
      <c r="C47764" s="2">
        <v>41836</v>
      </c>
      <c r="D47764" s="2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38283</v>
      </c>
      <c r="P47764" s="1" t="s">
        <v>112</v>
      </c>
      <c r="Q47764" s="1" t="s">
        <v>6626</v>
      </c>
      <c r="R47764" s="1" t="s">
        <v>38284</v>
      </c>
      <c r="S47764" s="1">
        <v>8.9600000000000009</v>
      </c>
      <c r="T47764" s="1">
        <v>2</v>
      </c>
      <c r="U47764" s="1">
        <v>0</v>
      </c>
      <c r="V47764" s="1">
        <v>4.3904000000000005</v>
      </c>
      <c r="W47764" s="3">
        <v>0.77</v>
      </c>
      <c r="X47764" s="1" t="s">
        <v>62</v>
      </c>
    </row>
    <row r="47765" spans="1:24" ht="15.75" customHeight="1" x14ac:dyDescent="0.25">
      <c r="A47765" s="1">
        <v>37072</v>
      </c>
      <c r="B47765" s="1" t="s">
        <v>16504</v>
      </c>
      <c r="C47765" s="2">
        <v>41377</v>
      </c>
      <c r="D47765" s="2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31683</v>
      </c>
      <c r="P47765" s="1" t="s">
        <v>112</v>
      </c>
      <c r="Q47765" s="1" t="s">
        <v>113</v>
      </c>
      <c r="R47765" s="1" t="s">
        <v>31684</v>
      </c>
      <c r="S47765" s="1">
        <v>13.208000000000002</v>
      </c>
      <c r="T47765" s="1">
        <v>1</v>
      </c>
      <c r="U47765" s="1">
        <v>0.2</v>
      </c>
      <c r="V47765" s="1">
        <v>4.6228000000000007</v>
      </c>
      <c r="W47765" s="3">
        <v>0.77</v>
      </c>
      <c r="X47765" s="1" t="s">
        <v>62</v>
      </c>
    </row>
    <row r="47766" spans="1:24" ht="15.75" customHeight="1" x14ac:dyDescent="0.25">
      <c r="A47766" s="1">
        <v>37086</v>
      </c>
      <c r="B47766" s="1" t="s">
        <v>41617</v>
      </c>
      <c r="C47766" s="2">
        <v>41740</v>
      </c>
      <c r="D47766" s="2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41585</v>
      </c>
      <c r="P47766" s="1" t="s">
        <v>112</v>
      </c>
      <c r="Q47766" s="1" t="s">
        <v>113</v>
      </c>
      <c r="R47766" s="1" t="s">
        <v>41586</v>
      </c>
      <c r="S47766" s="1">
        <v>4.4190000000000005</v>
      </c>
      <c r="T47766" s="1">
        <v>3</v>
      </c>
      <c r="U47766" s="1">
        <v>0.7</v>
      </c>
      <c r="V47766" s="1">
        <v>-3.0933000000000002</v>
      </c>
      <c r="W47766" s="3">
        <v>0.77</v>
      </c>
      <c r="X47766" s="1" t="s">
        <v>104</v>
      </c>
    </row>
    <row r="47767" spans="1:24" ht="15.75" customHeight="1" x14ac:dyDescent="0.25">
      <c r="A47767" s="1">
        <v>37987</v>
      </c>
      <c r="B47767" s="1" t="s">
        <v>28348</v>
      </c>
      <c r="C47767" s="2">
        <v>41852</v>
      </c>
      <c r="D47767" s="2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26787</v>
      </c>
      <c r="P47767" s="1" t="s">
        <v>112</v>
      </c>
      <c r="Q47767" s="1" t="s">
        <v>113</v>
      </c>
      <c r="R47767" s="1" t="s">
        <v>26788</v>
      </c>
      <c r="S47767" s="1">
        <v>17.52</v>
      </c>
      <c r="T47767" s="1">
        <v>4</v>
      </c>
      <c r="U47767" s="1">
        <v>0</v>
      </c>
      <c r="V47767" s="1">
        <v>8.4095999999999993</v>
      </c>
      <c r="W47767" s="3">
        <v>0.77</v>
      </c>
      <c r="X47767" s="1" t="s">
        <v>62</v>
      </c>
    </row>
    <row r="47768" spans="1:24" ht="15.75" customHeight="1" x14ac:dyDescent="0.25">
      <c r="A47768" s="1">
        <v>38170</v>
      </c>
      <c r="B47768" s="1" t="s">
        <v>30572</v>
      </c>
      <c r="C47768" s="2">
        <v>40833</v>
      </c>
      <c r="D47768" s="2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35766</v>
      </c>
      <c r="P47768" s="1" t="s">
        <v>112</v>
      </c>
      <c r="Q47768" s="1" t="s">
        <v>113</v>
      </c>
      <c r="R47768" s="1" t="s">
        <v>35767</v>
      </c>
      <c r="S47768" s="1">
        <v>10.779999999999996</v>
      </c>
      <c r="T47768" s="1">
        <v>5</v>
      </c>
      <c r="U47768" s="1">
        <v>0.8</v>
      </c>
      <c r="V47768" s="1">
        <v>-17.248000000000008</v>
      </c>
      <c r="W47768" s="3">
        <v>0.77</v>
      </c>
      <c r="X47768" s="1" t="s">
        <v>62</v>
      </c>
    </row>
    <row r="47769" spans="1:24" ht="15.75" customHeight="1" x14ac:dyDescent="0.25">
      <c r="A47769" s="1">
        <v>38283</v>
      </c>
      <c r="B47769" s="1" t="s">
        <v>24487</v>
      </c>
      <c r="C47769" s="2">
        <v>41519</v>
      </c>
      <c r="D47769" s="2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39745</v>
      </c>
      <c r="P47769" s="1" t="s">
        <v>112</v>
      </c>
      <c r="Q47769" s="1" t="s">
        <v>5049</v>
      </c>
      <c r="R47769" s="1" t="s">
        <v>39746</v>
      </c>
      <c r="S47769" s="1">
        <v>11.96</v>
      </c>
      <c r="T47769" s="1">
        <v>2</v>
      </c>
      <c r="U47769" s="1">
        <v>0</v>
      </c>
      <c r="V47769" s="1">
        <v>2.99</v>
      </c>
      <c r="W47769" s="3">
        <v>0.77</v>
      </c>
      <c r="X47769" s="1" t="s">
        <v>62</v>
      </c>
    </row>
    <row r="47770" spans="1:24" ht="15.75" customHeight="1" x14ac:dyDescent="0.25">
      <c r="A47770" s="1">
        <v>38410</v>
      </c>
      <c r="B47770" s="1" t="s">
        <v>18480</v>
      </c>
      <c r="C47770" s="2">
        <v>41384</v>
      </c>
      <c r="D47770" s="2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36721</v>
      </c>
      <c r="P47770" s="1" t="s">
        <v>112</v>
      </c>
      <c r="Q47770" s="1" t="s">
        <v>113</v>
      </c>
      <c r="R47770" s="1" t="s">
        <v>36722</v>
      </c>
      <c r="S47770" s="1">
        <v>9.2799999999999994</v>
      </c>
      <c r="T47770" s="1">
        <v>2</v>
      </c>
      <c r="U47770" s="1">
        <v>0.2</v>
      </c>
      <c r="V47770" s="1">
        <v>3.2479999999999998</v>
      </c>
      <c r="W47770" s="3">
        <v>0.77</v>
      </c>
      <c r="X47770" s="1" t="s">
        <v>62</v>
      </c>
    </row>
    <row r="47771" spans="1:24" ht="15.75" customHeight="1" x14ac:dyDescent="0.25">
      <c r="A47771" s="1">
        <v>39276</v>
      </c>
      <c r="B47771" s="1" t="s">
        <v>44913</v>
      </c>
      <c r="C47771" s="2">
        <v>41148</v>
      </c>
      <c r="D47771" s="2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37828</v>
      </c>
      <c r="P47771" s="1" t="s">
        <v>112</v>
      </c>
      <c r="Q47771" s="1" t="s">
        <v>113</v>
      </c>
      <c r="R47771" s="1" t="s">
        <v>38223</v>
      </c>
      <c r="S47771" s="1">
        <v>5.1040000000000001</v>
      </c>
      <c r="T47771" s="1">
        <v>1</v>
      </c>
      <c r="U47771" s="1">
        <v>0.2</v>
      </c>
      <c r="V47771" s="1">
        <v>1.6587999999999996</v>
      </c>
      <c r="W47771" s="3">
        <v>0.77</v>
      </c>
      <c r="X47771" s="1" t="s">
        <v>104</v>
      </c>
    </row>
    <row r="47772" spans="1:24" ht="15.75" customHeight="1" x14ac:dyDescent="0.25">
      <c r="A47772" s="1">
        <v>39496</v>
      </c>
      <c r="B47772" s="1" t="s">
        <v>35969</v>
      </c>
      <c r="C47772" s="2">
        <v>41754</v>
      </c>
      <c r="D47772" s="2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32294</v>
      </c>
      <c r="P47772" s="1" t="s">
        <v>112</v>
      </c>
      <c r="Q47772" s="1" t="s">
        <v>113</v>
      </c>
      <c r="R47772" s="1" t="s">
        <v>32295</v>
      </c>
      <c r="S47772" s="1">
        <v>10.429999999999996</v>
      </c>
      <c r="T47772" s="1">
        <v>5</v>
      </c>
      <c r="U47772" s="1">
        <v>0.8</v>
      </c>
      <c r="V47772" s="1">
        <v>-18.252500000000001</v>
      </c>
      <c r="W47772" s="3">
        <v>0.77</v>
      </c>
      <c r="X47772" s="1" t="s">
        <v>62</v>
      </c>
    </row>
    <row r="47773" spans="1:24" ht="15.75" customHeight="1" x14ac:dyDescent="0.25">
      <c r="A47773" s="1">
        <v>41133</v>
      </c>
      <c r="B47773" s="1" t="s">
        <v>18732</v>
      </c>
      <c r="C47773" s="2">
        <v>41543</v>
      </c>
      <c r="D47773" s="2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44914</v>
      </c>
      <c r="P47773" s="1" t="s">
        <v>112</v>
      </c>
      <c r="Q47773" s="1" t="s">
        <v>6626</v>
      </c>
      <c r="R47773" s="1" t="s">
        <v>44915</v>
      </c>
      <c r="S47773" s="1">
        <v>10.9</v>
      </c>
      <c r="T47773" s="1">
        <v>5</v>
      </c>
      <c r="U47773" s="1">
        <v>0</v>
      </c>
      <c r="V47773" s="1">
        <v>5.1229999999999993</v>
      </c>
      <c r="W47773" s="3">
        <v>0.77</v>
      </c>
      <c r="X47773" s="1" t="s">
        <v>62</v>
      </c>
    </row>
    <row r="47774" spans="1:24" ht="15.75" customHeight="1" x14ac:dyDescent="0.25">
      <c r="A47774" s="1">
        <v>41786</v>
      </c>
      <c r="B47774" s="1" t="s">
        <v>35206</v>
      </c>
      <c r="C47774" s="2">
        <v>41453</v>
      </c>
      <c r="D47774" s="2">
        <v>41458</v>
      </c>
      <c r="E47774" s="1" t="s">
        <v>96</v>
      </c>
      <c r="F47774" s="1" t="s">
        <v>22544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38435</v>
      </c>
      <c r="P47774" s="1" t="s">
        <v>112</v>
      </c>
      <c r="Q47774" s="1" t="s">
        <v>113</v>
      </c>
      <c r="R47774" s="1" t="s">
        <v>29252</v>
      </c>
      <c r="S47774" s="1">
        <v>17.16</v>
      </c>
      <c r="T47774" s="1">
        <v>2</v>
      </c>
      <c r="U47774" s="1">
        <v>0</v>
      </c>
      <c r="V47774" s="1">
        <v>2.7</v>
      </c>
      <c r="W47774" s="3">
        <v>0.77</v>
      </c>
      <c r="X47774" s="1" t="s">
        <v>62</v>
      </c>
    </row>
    <row r="47775" spans="1:24" ht="15.75" customHeight="1" x14ac:dyDescent="0.25">
      <c r="A47775" s="1">
        <v>42740</v>
      </c>
      <c r="B47775" s="1" t="s">
        <v>44916</v>
      </c>
      <c r="C47775" s="2">
        <v>41609</v>
      </c>
      <c r="D47775" s="2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32201</v>
      </c>
      <c r="P47775" s="1" t="s">
        <v>112</v>
      </c>
      <c r="Q47775" s="1" t="s">
        <v>795</v>
      </c>
      <c r="R47775" s="1" t="s">
        <v>20200</v>
      </c>
      <c r="S47775" s="1">
        <v>16.559999999999999</v>
      </c>
      <c r="T47775" s="1">
        <v>1</v>
      </c>
      <c r="U47775" s="1">
        <v>0</v>
      </c>
      <c r="V47775" s="1">
        <v>0.99</v>
      </c>
      <c r="W47775" s="3">
        <v>0.77</v>
      </c>
      <c r="X47775" s="1" t="s">
        <v>104</v>
      </c>
    </row>
    <row r="47776" spans="1:24" ht="15.75" customHeight="1" x14ac:dyDescent="0.25">
      <c r="A47776" s="1">
        <v>43209</v>
      </c>
      <c r="B47776" s="1" t="s">
        <v>19119</v>
      </c>
      <c r="C47776" s="2">
        <v>41754</v>
      </c>
      <c r="D47776" s="2">
        <v>41757</v>
      </c>
      <c r="E47776" s="1" t="s">
        <v>40</v>
      </c>
      <c r="F47776" s="1" t="s">
        <v>18487</v>
      </c>
      <c r="G47776" s="1" t="s">
        <v>955</v>
      </c>
      <c r="H47776" s="1" t="s">
        <v>66</v>
      </c>
      <c r="I47776" s="1" t="s">
        <v>19120</v>
      </c>
      <c r="J47776" s="1" t="s">
        <v>19121</v>
      </c>
      <c r="K47776" s="1" t="s">
        <v>1651</v>
      </c>
      <c r="L47776" s="1"/>
      <c r="M47776" s="1" t="s">
        <v>145</v>
      </c>
      <c r="N47776" s="1" t="s">
        <v>145</v>
      </c>
      <c r="O47776" s="1" t="s">
        <v>21715</v>
      </c>
      <c r="P47776" s="1" t="s">
        <v>112</v>
      </c>
      <c r="Q47776" s="1" t="s">
        <v>795</v>
      </c>
      <c r="R47776" s="1" t="s">
        <v>21716</v>
      </c>
      <c r="S47776" s="1">
        <v>6.7920000000000007</v>
      </c>
      <c r="T47776" s="1">
        <v>1</v>
      </c>
      <c r="U47776" s="1">
        <v>0.6</v>
      </c>
      <c r="V47776" s="1">
        <v>-7.3080000000000007</v>
      </c>
      <c r="W47776" s="3">
        <v>0.77</v>
      </c>
      <c r="X47776" s="1" t="s">
        <v>62</v>
      </c>
    </row>
    <row r="47777" spans="1:24" ht="15.75" customHeight="1" x14ac:dyDescent="0.25">
      <c r="A47777" s="1">
        <v>43500</v>
      </c>
      <c r="B47777" s="1" t="s">
        <v>44056</v>
      </c>
      <c r="C47777" s="2">
        <v>40742</v>
      </c>
      <c r="D47777" s="2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31293</v>
      </c>
      <c r="P47777" s="1" t="s">
        <v>112</v>
      </c>
      <c r="Q47777" s="1" t="s">
        <v>5049</v>
      </c>
      <c r="R47777" s="1" t="s">
        <v>27334</v>
      </c>
      <c r="S47777" s="1">
        <v>28.44</v>
      </c>
      <c r="T47777" s="1">
        <v>2</v>
      </c>
      <c r="U47777" s="1">
        <v>0</v>
      </c>
      <c r="V47777" s="1">
        <v>0.54</v>
      </c>
      <c r="W47777" s="3">
        <v>0.77</v>
      </c>
      <c r="X47777" s="1" t="s">
        <v>62</v>
      </c>
    </row>
    <row r="47778" spans="1:24" ht="15.75" customHeight="1" x14ac:dyDescent="0.25">
      <c r="A47778" s="1">
        <v>43597</v>
      </c>
      <c r="B47778" s="1" t="s">
        <v>26490</v>
      </c>
      <c r="C47778" s="2">
        <v>41957</v>
      </c>
      <c r="D47778" s="2">
        <v>41961</v>
      </c>
      <c r="E47778" s="1" t="s">
        <v>96</v>
      </c>
      <c r="F47778" s="1" t="s">
        <v>19250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41511</v>
      </c>
      <c r="P47778" s="1" t="s">
        <v>112</v>
      </c>
      <c r="Q47778" s="1" t="s">
        <v>113</v>
      </c>
      <c r="R47778" s="1" t="s">
        <v>29863</v>
      </c>
      <c r="S47778" s="1">
        <v>11.58</v>
      </c>
      <c r="T47778" s="1">
        <v>2</v>
      </c>
      <c r="U47778" s="1">
        <v>0</v>
      </c>
      <c r="V47778" s="1">
        <v>3.12</v>
      </c>
      <c r="W47778" s="3">
        <v>0.77</v>
      </c>
      <c r="X47778" s="1" t="s">
        <v>62</v>
      </c>
    </row>
    <row r="47779" spans="1:24" ht="15.75" customHeight="1" x14ac:dyDescent="0.25">
      <c r="A47779" s="1">
        <v>44062</v>
      </c>
      <c r="B47779" s="1" t="s">
        <v>33273</v>
      </c>
      <c r="C47779" s="2">
        <v>41152</v>
      </c>
      <c r="D47779" s="2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44917</v>
      </c>
      <c r="P47779" s="1" t="s">
        <v>112</v>
      </c>
      <c r="Q47779" s="1" t="s">
        <v>6626</v>
      </c>
      <c r="R47779" s="1" t="s">
        <v>26583</v>
      </c>
      <c r="S47779" s="1">
        <v>16.89</v>
      </c>
      <c r="T47779" s="1">
        <v>1</v>
      </c>
      <c r="U47779" s="1">
        <v>0</v>
      </c>
      <c r="V47779" s="1">
        <v>6.8999999999999995</v>
      </c>
      <c r="W47779" s="3">
        <v>0.77</v>
      </c>
      <c r="X47779" s="1" t="s">
        <v>62</v>
      </c>
    </row>
    <row r="47780" spans="1:24" ht="15.75" customHeight="1" x14ac:dyDescent="0.25">
      <c r="A47780" s="1">
        <v>45960</v>
      </c>
      <c r="B47780" s="1" t="s">
        <v>44918</v>
      </c>
      <c r="C47780" s="2">
        <v>41774</v>
      </c>
      <c r="D47780" s="2">
        <v>41778</v>
      </c>
      <c r="E47780" s="1" t="s">
        <v>96</v>
      </c>
      <c r="F47780" s="1" t="s">
        <v>30701</v>
      </c>
      <c r="G47780" s="1" t="s">
        <v>1594</v>
      </c>
      <c r="H47780" s="1" t="s">
        <v>66</v>
      </c>
      <c r="I47780" s="1" t="s">
        <v>36335</v>
      </c>
      <c r="J47780" s="1" t="s">
        <v>36335</v>
      </c>
      <c r="K47780" s="1" t="s">
        <v>3921</v>
      </c>
      <c r="L47780" s="1"/>
      <c r="M47780" s="1" t="s">
        <v>145</v>
      </c>
      <c r="N47780" s="1" t="s">
        <v>145</v>
      </c>
      <c r="O47780" s="1" t="s">
        <v>19816</v>
      </c>
      <c r="P47780" s="1" t="s">
        <v>112</v>
      </c>
      <c r="Q47780" s="1" t="s">
        <v>130</v>
      </c>
      <c r="R47780" s="1" t="s">
        <v>15006</v>
      </c>
      <c r="S47780" s="1">
        <v>31.83</v>
      </c>
      <c r="T47780" s="1">
        <v>1</v>
      </c>
      <c r="U47780" s="1">
        <v>0</v>
      </c>
      <c r="V47780" s="1">
        <v>8.91</v>
      </c>
      <c r="W47780" s="3">
        <v>0.77</v>
      </c>
      <c r="X47780" s="1" t="s">
        <v>104</v>
      </c>
    </row>
    <row r="47781" spans="1:24" ht="15.75" customHeight="1" x14ac:dyDescent="0.25">
      <c r="A47781" s="1">
        <v>46119</v>
      </c>
      <c r="B47781" s="1" t="s">
        <v>34042</v>
      </c>
      <c r="C47781" s="2">
        <v>41821</v>
      </c>
      <c r="D47781" s="2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40589</v>
      </c>
      <c r="P47781" s="1" t="s">
        <v>112</v>
      </c>
      <c r="Q47781" s="1" t="s">
        <v>130</v>
      </c>
      <c r="R47781" s="1" t="s">
        <v>25732</v>
      </c>
      <c r="S47781" s="1">
        <v>7.7760000000000016</v>
      </c>
      <c r="T47781" s="1">
        <v>2</v>
      </c>
      <c r="U47781" s="1">
        <v>0.7</v>
      </c>
      <c r="V47781" s="1">
        <v>-9.0839999999999979</v>
      </c>
      <c r="W47781" s="3">
        <v>0.77</v>
      </c>
      <c r="X47781" s="1" t="s">
        <v>104</v>
      </c>
    </row>
    <row r="47782" spans="1:24" ht="15.75" customHeight="1" x14ac:dyDescent="0.25">
      <c r="A47782" s="1">
        <v>46977</v>
      </c>
      <c r="B47782" s="1" t="s">
        <v>44095</v>
      </c>
      <c r="C47782" s="2">
        <v>41498</v>
      </c>
      <c r="D47782" s="2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36693</v>
      </c>
      <c r="P47782" s="1" t="s">
        <v>112</v>
      </c>
      <c r="Q47782" s="1" t="s">
        <v>5049</v>
      </c>
      <c r="R47782" s="1" t="s">
        <v>27838</v>
      </c>
      <c r="S47782" s="1">
        <v>14.549999999999999</v>
      </c>
      <c r="T47782" s="1">
        <v>1</v>
      </c>
      <c r="U47782" s="1">
        <v>0</v>
      </c>
      <c r="V47782" s="1">
        <v>3.18</v>
      </c>
      <c r="W47782" s="3">
        <v>0.77</v>
      </c>
      <c r="X47782" s="1" t="s">
        <v>62</v>
      </c>
    </row>
    <row r="47783" spans="1:24" ht="15.75" customHeight="1" x14ac:dyDescent="0.25">
      <c r="A47783" s="1">
        <v>47453</v>
      </c>
      <c r="B47783" s="1" t="s">
        <v>27205</v>
      </c>
      <c r="C47783" s="2">
        <v>41905</v>
      </c>
      <c r="D47783" s="2">
        <v>41910</v>
      </c>
      <c r="E47783" s="1" t="s">
        <v>96</v>
      </c>
      <c r="F47783" s="1" t="s">
        <v>27206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21715</v>
      </c>
      <c r="P47783" s="1" t="s">
        <v>112</v>
      </c>
      <c r="Q47783" s="1" t="s">
        <v>795</v>
      </c>
      <c r="R47783" s="1" t="s">
        <v>21716</v>
      </c>
      <c r="S47783" s="1">
        <v>16.98</v>
      </c>
      <c r="T47783" s="1">
        <v>1</v>
      </c>
      <c r="U47783" s="1">
        <v>0</v>
      </c>
      <c r="V47783" s="1">
        <v>2.88</v>
      </c>
      <c r="W47783" s="3">
        <v>0.77</v>
      </c>
      <c r="X47783" s="1" t="s">
        <v>62</v>
      </c>
    </row>
    <row r="47784" spans="1:24" ht="15.75" customHeight="1" x14ac:dyDescent="0.25">
      <c r="A47784" s="1">
        <v>47653</v>
      </c>
      <c r="B47784" s="1" t="s">
        <v>8077</v>
      </c>
      <c r="C47784" s="2">
        <v>41132</v>
      </c>
      <c r="D47784" s="2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43691</v>
      </c>
      <c r="P47784" s="1" t="s">
        <v>112</v>
      </c>
      <c r="Q47784" s="1" t="s">
        <v>10160</v>
      </c>
      <c r="R47784" s="1" t="s">
        <v>20346</v>
      </c>
      <c r="S47784" s="1">
        <v>4.5360000000000005</v>
      </c>
      <c r="T47784" s="1">
        <v>1</v>
      </c>
      <c r="U47784" s="1">
        <v>0.6</v>
      </c>
      <c r="V47784" s="1">
        <v>-5.6939999999999991</v>
      </c>
      <c r="W47784" s="3">
        <v>0.77</v>
      </c>
      <c r="X47784" s="1" t="s">
        <v>104</v>
      </c>
    </row>
    <row r="47785" spans="1:24" ht="15.75" customHeight="1" x14ac:dyDescent="0.25">
      <c r="A47785" s="1">
        <v>47980</v>
      </c>
      <c r="B47785" s="1" t="s">
        <v>44919</v>
      </c>
      <c r="C47785" s="2">
        <v>41688</v>
      </c>
      <c r="D47785" s="2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29598</v>
      </c>
      <c r="P47785" s="1" t="s">
        <v>112</v>
      </c>
      <c r="Q47785" s="1" t="s">
        <v>5049</v>
      </c>
      <c r="R47785" s="1" t="s">
        <v>21578</v>
      </c>
      <c r="S47785" s="1">
        <v>6.9749999999999996</v>
      </c>
      <c r="T47785" s="1">
        <v>1</v>
      </c>
      <c r="U47785" s="1">
        <v>0.7</v>
      </c>
      <c r="V47785" s="1">
        <v>-11.864999999999995</v>
      </c>
      <c r="W47785" s="3">
        <v>0.77</v>
      </c>
      <c r="X47785" s="1" t="s">
        <v>62</v>
      </c>
    </row>
    <row r="47786" spans="1:24" ht="15.75" customHeight="1" x14ac:dyDescent="0.25">
      <c r="A47786" s="1">
        <v>48703</v>
      </c>
      <c r="B47786" s="1" t="s">
        <v>44920</v>
      </c>
      <c r="C47786" s="2">
        <v>41761</v>
      </c>
      <c r="D47786" s="2">
        <v>41763</v>
      </c>
      <c r="E47786" s="1" t="s">
        <v>54</v>
      </c>
      <c r="F47786" s="1" t="s">
        <v>27326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38002</v>
      </c>
      <c r="P47786" s="1" t="s">
        <v>112</v>
      </c>
      <c r="Q47786" s="1" t="s">
        <v>5049</v>
      </c>
      <c r="R47786" s="1" t="s">
        <v>26550</v>
      </c>
      <c r="S47786" s="1">
        <v>13.200000000000001</v>
      </c>
      <c r="T47786" s="1">
        <v>1</v>
      </c>
      <c r="U47786" s="1">
        <v>0</v>
      </c>
      <c r="V47786" s="1">
        <v>0.24</v>
      </c>
      <c r="W47786" s="3">
        <v>0.77</v>
      </c>
      <c r="X47786" s="1" t="s">
        <v>104</v>
      </c>
    </row>
    <row r="47787" spans="1:24" ht="15.75" customHeight="1" x14ac:dyDescent="0.25">
      <c r="A47787" s="1">
        <v>49562</v>
      </c>
      <c r="B47787" s="1" t="s">
        <v>6513</v>
      </c>
      <c r="C47787" s="2">
        <v>40930</v>
      </c>
      <c r="D47787" s="2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31984</v>
      </c>
      <c r="P47787" s="1" t="s">
        <v>112</v>
      </c>
      <c r="Q47787" s="1" t="s">
        <v>11182</v>
      </c>
      <c r="R47787" s="1" t="s">
        <v>30709</v>
      </c>
      <c r="S47787" s="1">
        <v>10.799999999999999</v>
      </c>
      <c r="T47787" s="1">
        <v>1</v>
      </c>
      <c r="U47787" s="1">
        <v>0</v>
      </c>
      <c r="V47787" s="1">
        <v>1.5</v>
      </c>
      <c r="W47787" s="3">
        <v>0.77</v>
      </c>
      <c r="X47787" s="1" t="s">
        <v>62</v>
      </c>
    </row>
    <row r="47788" spans="1:24" ht="15.75" customHeight="1" x14ac:dyDescent="0.25">
      <c r="A47788" s="1">
        <v>50093</v>
      </c>
      <c r="B47788" s="1" t="s">
        <v>41137</v>
      </c>
      <c r="C47788" s="2">
        <v>41794</v>
      </c>
      <c r="D47788" s="2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23553</v>
      </c>
      <c r="P47788" s="1" t="s">
        <v>112</v>
      </c>
      <c r="Q47788" s="1" t="s">
        <v>113</v>
      </c>
      <c r="R47788" s="1" t="s">
        <v>17286</v>
      </c>
      <c r="S47788" s="1">
        <v>12.192000000000002</v>
      </c>
      <c r="T47788" s="1">
        <v>1</v>
      </c>
      <c r="U47788" s="1">
        <v>0.6</v>
      </c>
      <c r="V47788" s="1">
        <v>-15.558</v>
      </c>
      <c r="W47788" s="3">
        <v>0.77</v>
      </c>
      <c r="X47788" s="1" t="s">
        <v>62</v>
      </c>
    </row>
    <row r="47789" spans="1:24" ht="15.75" customHeight="1" x14ac:dyDescent="0.25">
      <c r="A47789" s="1">
        <v>51166</v>
      </c>
      <c r="B47789" s="1" t="s">
        <v>44921</v>
      </c>
      <c r="C47789" s="2">
        <v>41799</v>
      </c>
      <c r="D47789" s="2">
        <v>41803</v>
      </c>
      <c r="E47789" s="1" t="s">
        <v>96</v>
      </c>
      <c r="F47789" s="1" t="s">
        <v>2222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44303</v>
      </c>
      <c r="P47789" s="1" t="s">
        <v>112</v>
      </c>
      <c r="Q47789" s="1" t="s">
        <v>11182</v>
      </c>
      <c r="R47789" s="1" t="s">
        <v>29419</v>
      </c>
      <c r="S47789" s="1">
        <v>9.870000000000001</v>
      </c>
      <c r="T47789" s="1">
        <v>1</v>
      </c>
      <c r="U47789" s="1">
        <v>0</v>
      </c>
      <c r="V47789" s="1">
        <v>4.0200000000000005</v>
      </c>
      <c r="W47789" s="3">
        <v>0.77</v>
      </c>
      <c r="X47789" s="1" t="s">
        <v>62</v>
      </c>
    </row>
    <row r="47790" spans="1:24" ht="15.75" customHeight="1" x14ac:dyDescent="0.25">
      <c r="A47790" s="1">
        <v>1369</v>
      </c>
      <c r="B47790" s="1" t="s">
        <v>28172</v>
      </c>
      <c r="C47790" s="2">
        <v>41452</v>
      </c>
      <c r="D47790" s="2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36122</v>
      </c>
      <c r="P47790" s="1" t="s">
        <v>112</v>
      </c>
      <c r="Q47790" s="1" t="s">
        <v>130</v>
      </c>
      <c r="R47790" s="1" t="s">
        <v>34528</v>
      </c>
      <c r="S47790" s="1">
        <v>16.092000000000002</v>
      </c>
      <c r="T47790" s="1">
        <v>3</v>
      </c>
      <c r="U47790" s="1">
        <v>0.4</v>
      </c>
      <c r="V47790" s="1">
        <v>-10.248000000000001</v>
      </c>
      <c r="W47790" s="3">
        <v>0.76600000000000001</v>
      </c>
      <c r="X47790" s="1" t="s">
        <v>62</v>
      </c>
    </row>
    <row r="47791" spans="1:24" ht="15.75" customHeight="1" x14ac:dyDescent="0.25">
      <c r="A47791" s="1">
        <v>3448</v>
      </c>
      <c r="B47791" s="1" t="s">
        <v>44922</v>
      </c>
      <c r="C47791" s="2">
        <v>41468</v>
      </c>
      <c r="D47791" s="2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35058</v>
      </c>
      <c r="P47791" s="1" t="s">
        <v>112</v>
      </c>
      <c r="Q47791" s="1" t="s">
        <v>10160</v>
      </c>
      <c r="R47791" s="1" t="s">
        <v>25261</v>
      </c>
      <c r="S47791" s="1">
        <v>11.120000000000001</v>
      </c>
      <c r="T47791" s="1">
        <v>1</v>
      </c>
      <c r="U47791" s="1">
        <v>0</v>
      </c>
      <c r="V47791" s="1">
        <v>4.0999999999999996</v>
      </c>
      <c r="W47791" s="3">
        <v>0.76400000000000001</v>
      </c>
      <c r="X47791" s="1" t="s">
        <v>104</v>
      </c>
    </row>
    <row r="47792" spans="1:24" ht="15.75" customHeight="1" x14ac:dyDescent="0.25">
      <c r="A47792" s="1">
        <v>4414</v>
      </c>
      <c r="B47792" s="1" t="s">
        <v>13061</v>
      </c>
      <c r="C47792" s="2">
        <v>41921</v>
      </c>
      <c r="D47792" s="2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32525</v>
      </c>
      <c r="P47792" s="1" t="s">
        <v>112</v>
      </c>
      <c r="Q47792" s="1" t="s">
        <v>113</v>
      </c>
      <c r="R47792" s="1" t="s">
        <v>23518</v>
      </c>
      <c r="S47792" s="1">
        <v>6.1920000000000002</v>
      </c>
      <c r="T47792" s="1">
        <v>2</v>
      </c>
      <c r="U47792" s="1">
        <v>0.7</v>
      </c>
      <c r="V47792" s="1">
        <v>-6.8479999999999963</v>
      </c>
      <c r="W47792" s="3">
        <v>0.76400000000000001</v>
      </c>
      <c r="X47792" s="1" t="s">
        <v>62</v>
      </c>
    </row>
    <row r="47793" spans="1:24" ht="15.75" customHeight="1" x14ac:dyDescent="0.25">
      <c r="A47793" s="1">
        <v>6165</v>
      </c>
      <c r="B47793" s="1" t="s">
        <v>22809</v>
      </c>
      <c r="C47793" s="2">
        <v>41544</v>
      </c>
      <c r="D47793" s="2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38085</v>
      </c>
      <c r="P47793" s="1" t="s">
        <v>112</v>
      </c>
      <c r="Q47793" s="1" t="s">
        <v>113</v>
      </c>
      <c r="R47793" s="1" t="s">
        <v>36181</v>
      </c>
      <c r="S47793" s="1">
        <v>12.080000000000002</v>
      </c>
      <c r="T47793" s="1">
        <v>4</v>
      </c>
      <c r="U47793" s="1">
        <v>0</v>
      </c>
      <c r="V47793" s="1">
        <v>4.88</v>
      </c>
      <c r="W47793" s="3">
        <v>0.76400000000000001</v>
      </c>
      <c r="X47793" s="1" t="s">
        <v>62</v>
      </c>
    </row>
    <row r="47794" spans="1:24" ht="15.75" customHeight="1" x14ac:dyDescent="0.25">
      <c r="A47794" s="1">
        <v>2118</v>
      </c>
      <c r="B47794" s="1" t="s">
        <v>23797</v>
      </c>
      <c r="C47794" s="2">
        <v>41457</v>
      </c>
      <c r="D47794" s="2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3798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37256</v>
      </c>
      <c r="P47794" s="1" t="s">
        <v>112</v>
      </c>
      <c r="Q47794" s="1" t="s">
        <v>8786</v>
      </c>
      <c r="R47794" s="1" t="s">
        <v>33861</v>
      </c>
      <c r="S47794" s="1">
        <v>8.0400000000000009</v>
      </c>
      <c r="T47794" s="1">
        <v>1</v>
      </c>
      <c r="U47794" s="1">
        <v>0</v>
      </c>
      <c r="V47794" s="1">
        <v>3.5200000000000005</v>
      </c>
      <c r="W47794" s="3">
        <v>0.76300000000000001</v>
      </c>
      <c r="X47794" s="1" t="s">
        <v>104</v>
      </c>
    </row>
    <row r="47795" spans="1:24" ht="15.75" customHeight="1" x14ac:dyDescent="0.25">
      <c r="A47795" s="1">
        <v>4126</v>
      </c>
      <c r="B47795" s="1" t="s">
        <v>34577</v>
      </c>
      <c r="C47795" s="2">
        <v>41397</v>
      </c>
      <c r="D47795" s="2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37037</v>
      </c>
      <c r="P47795" s="1" t="s">
        <v>112</v>
      </c>
      <c r="Q47795" s="1" t="s">
        <v>10160</v>
      </c>
      <c r="R47795" s="1" t="s">
        <v>37038</v>
      </c>
      <c r="S47795" s="1">
        <v>16.8</v>
      </c>
      <c r="T47795" s="1">
        <v>5</v>
      </c>
      <c r="U47795" s="1">
        <v>0.4</v>
      </c>
      <c r="V47795" s="1">
        <v>0.79999999999999716</v>
      </c>
      <c r="W47795" s="3">
        <v>0.76100000000000001</v>
      </c>
      <c r="X47795" s="1" t="s">
        <v>62</v>
      </c>
    </row>
    <row r="47796" spans="1:24" ht="15.75" customHeight="1" x14ac:dyDescent="0.25">
      <c r="A47796" s="1">
        <v>2607</v>
      </c>
      <c r="B47796" s="1" t="s">
        <v>40624</v>
      </c>
      <c r="C47796" s="2">
        <v>41250</v>
      </c>
      <c r="D47796" s="2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36987</v>
      </c>
      <c r="P47796" s="1" t="s">
        <v>112</v>
      </c>
      <c r="Q47796" s="1" t="s">
        <v>8786</v>
      </c>
      <c r="R47796" s="1" t="s">
        <v>27345</v>
      </c>
      <c r="S47796" s="1">
        <v>10.76</v>
      </c>
      <c r="T47796" s="1">
        <v>1</v>
      </c>
      <c r="U47796" s="1">
        <v>0</v>
      </c>
      <c r="V47796" s="1">
        <v>2.58</v>
      </c>
      <c r="W47796" s="3">
        <v>0.76</v>
      </c>
      <c r="X47796" s="1" t="s">
        <v>62</v>
      </c>
    </row>
    <row r="47797" spans="1:24" ht="15.75" customHeight="1" x14ac:dyDescent="0.25">
      <c r="A47797" s="1">
        <v>12324</v>
      </c>
      <c r="B47797" s="1" t="s">
        <v>20431</v>
      </c>
      <c r="C47797" s="2">
        <v>41660</v>
      </c>
      <c r="D47797" s="2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21642</v>
      </c>
      <c r="P47797" s="1" t="s">
        <v>112</v>
      </c>
      <c r="Q47797" s="1" t="s">
        <v>130</v>
      </c>
      <c r="R47797" s="1" t="s">
        <v>18250</v>
      </c>
      <c r="S47797" s="1">
        <v>22.14</v>
      </c>
      <c r="T47797" s="1">
        <v>1</v>
      </c>
      <c r="U47797" s="1">
        <v>0</v>
      </c>
      <c r="V47797" s="1">
        <v>1.32</v>
      </c>
      <c r="W47797" s="3">
        <v>0.76</v>
      </c>
      <c r="X47797" s="1" t="s">
        <v>104</v>
      </c>
    </row>
    <row r="47798" spans="1:24" ht="15.75" customHeight="1" x14ac:dyDescent="0.25">
      <c r="A47798" s="1">
        <v>13565</v>
      </c>
      <c r="B47798" s="1" t="s">
        <v>17959</v>
      </c>
      <c r="C47798" s="2">
        <v>41587</v>
      </c>
      <c r="D47798" s="2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8724</v>
      </c>
      <c r="P47798" s="1" t="s">
        <v>112</v>
      </c>
      <c r="Q47798" s="1" t="s">
        <v>5049</v>
      </c>
      <c r="R47798" s="1" t="s">
        <v>18725</v>
      </c>
      <c r="S47798" s="1">
        <v>9.8849999999999998</v>
      </c>
      <c r="T47798" s="1">
        <v>1</v>
      </c>
      <c r="U47798" s="1">
        <v>0.5</v>
      </c>
      <c r="V47798" s="1">
        <v>-1.6050000000000004</v>
      </c>
      <c r="W47798" s="3">
        <v>0.76</v>
      </c>
      <c r="X47798" s="1" t="s">
        <v>62</v>
      </c>
    </row>
    <row r="47799" spans="1:24" ht="15.75" customHeight="1" x14ac:dyDescent="0.25">
      <c r="A47799" s="1">
        <v>15084</v>
      </c>
      <c r="B47799" s="1" t="s">
        <v>14312</v>
      </c>
      <c r="C47799" s="2">
        <v>41821</v>
      </c>
      <c r="D47799" s="2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9990</v>
      </c>
      <c r="P47799" s="1" t="s">
        <v>112</v>
      </c>
      <c r="Q47799" s="1" t="s">
        <v>5049</v>
      </c>
      <c r="R47799" s="1" t="s">
        <v>19991</v>
      </c>
      <c r="S47799" s="1">
        <v>53.55</v>
      </c>
      <c r="T47799" s="1">
        <v>3</v>
      </c>
      <c r="U47799" s="1">
        <v>0</v>
      </c>
      <c r="V47799" s="1">
        <v>4.2299999999999995</v>
      </c>
      <c r="W47799" s="3">
        <v>0.76</v>
      </c>
      <c r="X47799" s="1" t="s">
        <v>62</v>
      </c>
    </row>
    <row r="47800" spans="1:24" ht="15.75" customHeight="1" x14ac:dyDescent="0.25">
      <c r="A47800" s="1">
        <v>16313</v>
      </c>
      <c r="B47800" s="1" t="s">
        <v>9740</v>
      </c>
      <c r="C47800" s="2">
        <v>40558</v>
      </c>
      <c r="D47800" s="2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32979</v>
      </c>
      <c r="P47800" s="1" t="s">
        <v>112</v>
      </c>
      <c r="Q47800" s="1" t="s">
        <v>11182</v>
      </c>
      <c r="R47800" s="1" t="s">
        <v>23657</v>
      </c>
      <c r="S47800" s="1">
        <v>20.700000000000003</v>
      </c>
      <c r="T47800" s="1">
        <v>2</v>
      </c>
      <c r="U47800" s="1">
        <v>0</v>
      </c>
      <c r="V47800" s="1">
        <v>7.4399999999999995</v>
      </c>
      <c r="W47800" s="3">
        <v>0.76</v>
      </c>
      <c r="X47800" s="1" t="s">
        <v>62</v>
      </c>
    </row>
    <row r="47801" spans="1:24" ht="15.75" customHeight="1" x14ac:dyDescent="0.25">
      <c r="A47801" s="1">
        <v>16318</v>
      </c>
      <c r="B47801" s="1" t="s">
        <v>14070</v>
      </c>
      <c r="C47801" s="2">
        <v>41834</v>
      </c>
      <c r="D47801" s="2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39184</v>
      </c>
      <c r="P47801" s="1" t="s">
        <v>112</v>
      </c>
      <c r="Q47801" s="1" t="s">
        <v>11182</v>
      </c>
      <c r="R47801" s="1" t="s">
        <v>34044</v>
      </c>
      <c r="S47801" s="1">
        <v>25.92</v>
      </c>
      <c r="T47801" s="1">
        <v>3</v>
      </c>
      <c r="U47801" s="1">
        <v>0</v>
      </c>
      <c r="V47801" s="1">
        <v>3.06</v>
      </c>
      <c r="W47801" s="3">
        <v>0.76</v>
      </c>
      <c r="X47801" s="1" t="s">
        <v>62</v>
      </c>
    </row>
    <row r="47802" spans="1:24" ht="15.75" customHeight="1" x14ac:dyDescent="0.25">
      <c r="A47802" s="1">
        <v>18637</v>
      </c>
      <c r="B47802" s="1" t="s">
        <v>22730</v>
      </c>
      <c r="C47802" s="2">
        <v>41664</v>
      </c>
      <c r="D47802" s="2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2731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29251</v>
      </c>
      <c r="P47802" s="1" t="s">
        <v>112</v>
      </c>
      <c r="Q47802" s="1" t="s">
        <v>113</v>
      </c>
      <c r="R47802" s="1" t="s">
        <v>29252</v>
      </c>
      <c r="S47802" s="1">
        <v>8.0399999999999991</v>
      </c>
      <c r="T47802" s="1">
        <v>1</v>
      </c>
      <c r="U47802" s="1">
        <v>0</v>
      </c>
      <c r="V47802" s="1">
        <v>3.3600000000000003</v>
      </c>
      <c r="W47802" s="3">
        <v>0.76</v>
      </c>
      <c r="X47802" s="1" t="s">
        <v>62</v>
      </c>
    </row>
    <row r="47803" spans="1:24" ht="15.75" customHeight="1" x14ac:dyDescent="0.25">
      <c r="A47803" s="1">
        <v>19055</v>
      </c>
      <c r="B47803" s="1" t="s">
        <v>17717</v>
      </c>
      <c r="C47803" s="2">
        <v>40975</v>
      </c>
      <c r="D47803" s="2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9090</v>
      </c>
      <c r="P47803" s="1" t="s">
        <v>112</v>
      </c>
      <c r="Q47803" s="1" t="s">
        <v>130</v>
      </c>
      <c r="R47803" s="1" t="s">
        <v>19091</v>
      </c>
      <c r="S47803" s="1">
        <v>25.23</v>
      </c>
      <c r="T47803" s="1">
        <v>1</v>
      </c>
      <c r="U47803" s="1">
        <v>0</v>
      </c>
      <c r="V47803" s="1">
        <v>6.5400000000000009</v>
      </c>
      <c r="W47803" s="3">
        <v>0.76</v>
      </c>
      <c r="X47803" s="1" t="s">
        <v>62</v>
      </c>
    </row>
    <row r="47804" spans="1:24" ht="15.75" customHeight="1" x14ac:dyDescent="0.25">
      <c r="A47804" s="1">
        <v>19138</v>
      </c>
      <c r="B47804" s="1" t="s">
        <v>9043</v>
      </c>
      <c r="C47804" s="2">
        <v>41611</v>
      </c>
      <c r="D47804" s="2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28136</v>
      </c>
      <c r="P47804" s="1" t="s">
        <v>112</v>
      </c>
      <c r="Q47804" s="1" t="s">
        <v>10160</v>
      </c>
      <c r="R47804" s="1" t="s">
        <v>24758</v>
      </c>
      <c r="S47804" s="1">
        <v>80.7</v>
      </c>
      <c r="T47804" s="1">
        <v>5</v>
      </c>
      <c r="U47804" s="1">
        <v>0</v>
      </c>
      <c r="V47804" s="1">
        <v>13.65</v>
      </c>
      <c r="W47804" s="3">
        <v>0.76</v>
      </c>
      <c r="X47804" s="1" t="s">
        <v>62</v>
      </c>
    </row>
    <row r="47805" spans="1:24" ht="15.75" customHeight="1" x14ac:dyDescent="0.25">
      <c r="A47805" s="1">
        <v>19351</v>
      </c>
      <c r="B47805" s="1" t="s">
        <v>12724</v>
      </c>
      <c r="C47805" s="2">
        <v>41546</v>
      </c>
      <c r="D47805" s="2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37994</v>
      </c>
      <c r="P47805" s="1" t="s">
        <v>112</v>
      </c>
      <c r="Q47805" s="1" t="s">
        <v>11182</v>
      </c>
      <c r="R47805" s="1" t="s">
        <v>29419</v>
      </c>
      <c r="S47805" s="1">
        <v>9.870000000000001</v>
      </c>
      <c r="T47805" s="1">
        <v>1</v>
      </c>
      <c r="U47805" s="1">
        <v>0</v>
      </c>
      <c r="V47805" s="1">
        <v>4.0200000000000005</v>
      </c>
      <c r="W47805" s="3">
        <v>0.76</v>
      </c>
      <c r="X47805" s="1" t="s">
        <v>115</v>
      </c>
    </row>
    <row r="47806" spans="1:24" ht="15.75" customHeight="1" x14ac:dyDescent="0.25">
      <c r="A47806" s="1">
        <v>20165</v>
      </c>
      <c r="B47806" s="1" t="s">
        <v>44923</v>
      </c>
      <c r="C47806" s="2">
        <v>40896</v>
      </c>
      <c r="D47806" s="2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33420</v>
      </c>
      <c r="P47806" s="1" t="s">
        <v>112</v>
      </c>
      <c r="Q47806" s="1" t="s">
        <v>8786</v>
      </c>
      <c r="R47806" s="1" t="s">
        <v>33421</v>
      </c>
      <c r="S47806" s="1">
        <v>13.049999999999999</v>
      </c>
      <c r="T47806" s="1">
        <v>2</v>
      </c>
      <c r="U47806" s="1">
        <v>0.5</v>
      </c>
      <c r="V47806" s="1">
        <v>-3.6899999999999995</v>
      </c>
      <c r="W47806" s="3">
        <v>0.76</v>
      </c>
      <c r="X47806" s="1" t="s">
        <v>62</v>
      </c>
    </row>
    <row r="47807" spans="1:24" ht="15.75" customHeight="1" x14ac:dyDescent="0.25">
      <c r="A47807" s="1">
        <v>20464</v>
      </c>
      <c r="B47807" s="1" t="s">
        <v>17687</v>
      </c>
      <c r="C47807" s="2">
        <v>41996</v>
      </c>
      <c r="D47807" s="2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31916</v>
      </c>
      <c r="P47807" s="1" t="s">
        <v>112</v>
      </c>
      <c r="Q47807" s="1" t="s">
        <v>5049</v>
      </c>
      <c r="R47807" s="1" t="s">
        <v>19324</v>
      </c>
      <c r="S47807" s="1">
        <v>27.225000000000001</v>
      </c>
      <c r="T47807" s="1">
        <v>1</v>
      </c>
      <c r="U47807" s="1">
        <v>0.45</v>
      </c>
      <c r="V47807" s="1">
        <v>-15.345000000000002</v>
      </c>
      <c r="W47807" s="3">
        <v>0.76</v>
      </c>
      <c r="X47807" s="1" t="s">
        <v>62</v>
      </c>
    </row>
    <row r="47808" spans="1:24" ht="15.75" customHeight="1" x14ac:dyDescent="0.25">
      <c r="A47808" s="1">
        <v>23442</v>
      </c>
      <c r="B47808" s="1" t="s">
        <v>43982</v>
      </c>
      <c r="C47808" s="2">
        <v>40788</v>
      </c>
      <c r="D47808" s="2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33770</v>
      </c>
      <c r="P47808" s="1" t="s">
        <v>112</v>
      </c>
      <c r="Q47808" s="1" t="s">
        <v>113</v>
      </c>
      <c r="R47808" s="1" t="s">
        <v>29785</v>
      </c>
      <c r="S47808" s="1">
        <v>11.155199999999997</v>
      </c>
      <c r="T47808" s="1">
        <v>2</v>
      </c>
      <c r="U47808" s="1">
        <v>0.17</v>
      </c>
      <c r="V47808" s="1">
        <v>3.7152000000000003</v>
      </c>
      <c r="W47808" s="3">
        <v>0.76</v>
      </c>
      <c r="X47808" s="1" t="s">
        <v>62</v>
      </c>
    </row>
    <row r="47809" spans="1:24" ht="15.75" customHeight="1" x14ac:dyDescent="0.25">
      <c r="A47809" s="1">
        <v>24291</v>
      </c>
      <c r="B47809" s="1" t="s">
        <v>21186</v>
      </c>
      <c r="C47809" s="2">
        <v>41492</v>
      </c>
      <c r="D47809" s="2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34417</v>
      </c>
      <c r="P47809" s="1" t="s">
        <v>112</v>
      </c>
      <c r="Q47809" s="1" t="s">
        <v>795</v>
      </c>
      <c r="R47809" s="1" t="s">
        <v>30547</v>
      </c>
      <c r="S47809" s="1">
        <v>32.31</v>
      </c>
      <c r="T47809" s="1">
        <v>3</v>
      </c>
      <c r="U47809" s="1">
        <v>0</v>
      </c>
      <c r="V47809" s="1">
        <v>9</v>
      </c>
      <c r="W47809" s="3">
        <v>0.76</v>
      </c>
      <c r="X47809" s="1" t="s">
        <v>62</v>
      </c>
    </row>
    <row r="47810" spans="1:24" ht="15.75" customHeight="1" x14ac:dyDescent="0.25">
      <c r="A47810" s="1">
        <v>24418</v>
      </c>
      <c r="B47810" s="1" t="s">
        <v>12703</v>
      </c>
      <c r="C47810" s="2">
        <v>41677</v>
      </c>
      <c r="D47810" s="2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25275</v>
      </c>
      <c r="P47810" s="1" t="s">
        <v>112</v>
      </c>
      <c r="Q47810" s="1" t="s">
        <v>130</v>
      </c>
      <c r="R47810" s="1" t="s">
        <v>19280</v>
      </c>
      <c r="S47810" s="1">
        <v>32.471999999999994</v>
      </c>
      <c r="T47810" s="1">
        <v>2</v>
      </c>
      <c r="U47810" s="1">
        <v>0.4</v>
      </c>
      <c r="V47810" s="1">
        <v>1.5719999999999992</v>
      </c>
      <c r="W47810" s="3">
        <v>0.76</v>
      </c>
      <c r="X47810" s="1" t="s">
        <v>62</v>
      </c>
    </row>
    <row r="47811" spans="1:24" ht="15.75" customHeight="1" x14ac:dyDescent="0.25">
      <c r="A47811" s="1">
        <v>25057</v>
      </c>
      <c r="B47811" s="1" t="s">
        <v>22734</v>
      </c>
      <c r="C47811" s="2">
        <v>41244</v>
      </c>
      <c r="D47811" s="2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41245</v>
      </c>
      <c r="P47811" s="1" t="s">
        <v>112</v>
      </c>
      <c r="Q47811" s="1" t="s">
        <v>6626</v>
      </c>
      <c r="R47811" s="1" t="s">
        <v>31944</v>
      </c>
      <c r="S47811" s="1">
        <v>21.274199999999997</v>
      </c>
      <c r="T47811" s="1">
        <v>3</v>
      </c>
      <c r="U47811" s="1">
        <v>0.47000000000000003</v>
      </c>
      <c r="V47811" s="1">
        <v>-1.6757999999999988</v>
      </c>
      <c r="W47811" s="3">
        <v>0.76</v>
      </c>
      <c r="X47811" s="1" t="s">
        <v>62</v>
      </c>
    </row>
    <row r="47812" spans="1:24" ht="15.75" customHeight="1" x14ac:dyDescent="0.25">
      <c r="A47812" s="1">
        <v>28098</v>
      </c>
      <c r="B47812" s="1" t="s">
        <v>22058</v>
      </c>
      <c r="C47812" s="2">
        <v>41636</v>
      </c>
      <c r="D47812" s="2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37923</v>
      </c>
      <c r="P47812" s="1" t="s">
        <v>112</v>
      </c>
      <c r="Q47812" s="1" t="s">
        <v>130</v>
      </c>
      <c r="R47812" s="1" t="s">
        <v>35283</v>
      </c>
      <c r="S47812" s="1">
        <v>9.7149000000000019</v>
      </c>
      <c r="T47812" s="1">
        <v>1</v>
      </c>
      <c r="U47812" s="1">
        <v>0.47000000000000003</v>
      </c>
      <c r="V47812" s="1">
        <v>-7.1751000000000023</v>
      </c>
      <c r="W47812" s="3">
        <v>0.76</v>
      </c>
      <c r="X47812" s="1" t="s">
        <v>62</v>
      </c>
    </row>
    <row r="47813" spans="1:24" ht="15.75" customHeight="1" x14ac:dyDescent="0.25">
      <c r="A47813" s="1">
        <v>28281</v>
      </c>
      <c r="B47813" s="1" t="s">
        <v>14615</v>
      </c>
      <c r="C47813" s="2">
        <v>41404</v>
      </c>
      <c r="D47813" s="2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29493</v>
      </c>
      <c r="P47813" s="1" t="s">
        <v>112</v>
      </c>
      <c r="Q47813" s="1" t="s">
        <v>6626</v>
      </c>
      <c r="R47813" s="1" t="s">
        <v>22124</v>
      </c>
      <c r="S47813" s="1">
        <v>18.39</v>
      </c>
      <c r="T47813" s="1">
        <v>1</v>
      </c>
      <c r="U47813" s="1">
        <v>0</v>
      </c>
      <c r="V47813" s="1">
        <v>2.19</v>
      </c>
      <c r="W47813" s="3">
        <v>0.76</v>
      </c>
      <c r="X47813" s="1" t="s">
        <v>62</v>
      </c>
    </row>
    <row r="47814" spans="1:24" ht="15.75" customHeight="1" x14ac:dyDescent="0.25">
      <c r="A47814" s="1">
        <v>29894</v>
      </c>
      <c r="B47814" s="1" t="s">
        <v>16778</v>
      </c>
      <c r="C47814" s="2">
        <v>41190</v>
      </c>
      <c r="D47814" s="2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22746</v>
      </c>
      <c r="P47814" s="1" t="s">
        <v>112</v>
      </c>
      <c r="Q47814" s="1" t="s">
        <v>10160</v>
      </c>
      <c r="R47814" s="1" t="s">
        <v>22747</v>
      </c>
      <c r="S47814" s="1">
        <v>10.287300000000002</v>
      </c>
      <c r="T47814" s="1">
        <v>1</v>
      </c>
      <c r="U47814" s="1">
        <v>0.47000000000000003</v>
      </c>
      <c r="V47814" s="1">
        <v>-4.0827000000000018</v>
      </c>
      <c r="W47814" s="3">
        <v>0.76</v>
      </c>
      <c r="X47814" s="1" t="s">
        <v>62</v>
      </c>
    </row>
    <row r="47815" spans="1:24" ht="15.75" customHeight="1" x14ac:dyDescent="0.25">
      <c r="A47815" s="1">
        <v>31205</v>
      </c>
      <c r="B47815" s="1" t="s">
        <v>44924</v>
      </c>
      <c r="C47815" s="2">
        <v>41508</v>
      </c>
      <c r="D47815" s="2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42060</v>
      </c>
      <c r="P47815" s="1" t="s">
        <v>112</v>
      </c>
      <c r="Q47815" s="1" t="s">
        <v>113</v>
      </c>
      <c r="R47815" s="1" t="s">
        <v>33462</v>
      </c>
      <c r="S47815" s="1">
        <v>13.379999999999999</v>
      </c>
      <c r="T47815" s="1">
        <v>2</v>
      </c>
      <c r="U47815" s="1">
        <v>0</v>
      </c>
      <c r="V47815" s="1">
        <v>2.52</v>
      </c>
      <c r="W47815" s="1">
        <v>0.76</v>
      </c>
      <c r="X47815" s="1" t="s">
        <v>62</v>
      </c>
    </row>
    <row r="47816" spans="1:24" ht="15.75" customHeight="1" x14ac:dyDescent="0.25">
      <c r="A47816" s="1">
        <v>32304</v>
      </c>
      <c r="B47816" s="1" t="s">
        <v>44925</v>
      </c>
      <c r="C47816" s="2">
        <v>41219</v>
      </c>
      <c r="D47816" s="2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43240</v>
      </c>
      <c r="P47816" s="1" t="s">
        <v>112</v>
      </c>
      <c r="Q47816" s="1" t="s">
        <v>113</v>
      </c>
      <c r="R47816" s="1" t="s">
        <v>43241</v>
      </c>
      <c r="S47816" s="1">
        <v>4.4009999999999998</v>
      </c>
      <c r="T47816" s="1">
        <v>3</v>
      </c>
      <c r="U47816" s="1">
        <v>0.7</v>
      </c>
      <c r="V47816" s="1">
        <v>-3.5207999999999995</v>
      </c>
      <c r="W47816" s="3">
        <v>0.76</v>
      </c>
      <c r="X47816" s="1" t="s">
        <v>62</v>
      </c>
    </row>
    <row r="47817" spans="1:24" ht="15.75" customHeight="1" x14ac:dyDescent="0.25">
      <c r="A47817" s="1">
        <v>32480</v>
      </c>
      <c r="B47817" s="1" t="s">
        <v>42194</v>
      </c>
      <c r="C47817" s="2">
        <v>41654</v>
      </c>
      <c r="D47817" s="2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44926</v>
      </c>
      <c r="P47817" s="1" t="s">
        <v>35</v>
      </c>
      <c r="Q47817" s="1" t="s">
        <v>60</v>
      </c>
      <c r="R47817" s="1" t="s">
        <v>44927</v>
      </c>
      <c r="S47817" s="1">
        <v>7.92</v>
      </c>
      <c r="T47817" s="1">
        <v>5</v>
      </c>
      <c r="U47817" s="1">
        <v>0.2</v>
      </c>
      <c r="V47817" s="1">
        <v>0.69300000000000006</v>
      </c>
      <c r="W47817" s="3">
        <v>0.76</v>
      </c>
      <c r="X47817" s="1" t="s">
        <v>38</v>
      </c>
    </row>
    <row r="47818" spans="1:24" ht="15.75" customHeight="1" x14ac:dyDescent="0.25">
      <c r="A47818" s="1">
        <v>32853</v>
      </c>
      <c r="B47818" s="1" t="s">
        <v>36274</v>
      </c>
      <c r="C47818" s="2">
        <v>41404</v>
      </c>
      <c r="D47818" s="2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25845</v>
      </c>
      <c r="P47818" s="1" t="s">
        <v>112</v>
      </c>
      <c r="Q47818" s="1" t="s">
        <v>8786</v>
      </c>
      <c r="R47818" s="1" t="s">
        <v>14199</v>
      </c>
      <c r="S47818" s="1">
        <v>9.3439999999999994</v>
      </c>
      <c r="T47818" s="1">
        <v>1</v>
      </c>
      <c r="U47818" s="1">
        <v>0.2</v>
      </c>
      <c r="V47818" s="1">
        <v>3.504</v>
      </c>
      <c r="W47818" s="3">
        <v>0.76</v>
      </c>
      <c r="X47818" s="1" t="s">
        <v>62</v>
      </c>
    </row>
    <row r="47819" spans="1:24" ht="15.75" customHeight="1" x14ac:dyDescent="0.25">
      <c r="A47819" s="1">
        <v>33002</v>
      </c>
      <c r="B47819" s="1" t="s">
        <v>44928</v>
      </c>
      <c r="C47819" s="2">
        <v>41235</v>
      </c>
      <c r="D47819" s="2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30400</v>
      </c>
      <c r="P47819" s="1" t="s">
        <v>112</v>
      </c>
      <c r="Q47819" s="1" t="s">
        <v>113</v>
      </c>
      <c r="R47819" s="1" t="s">
        <v>30401</v>
      </c>
      <c r="S47819" s="1">
        <v>11.610000000000003</v>
      </c>
      <c r="T47819" s="1">
        <v>2</v>
      </c>
      <c r="U47819" s="1">
        <v>0.7</v>
      </c>
      <c r="V47819" s="1">
        <v>-9.2880000000000003</v>
      </c>
      <c r="W47819" s="3">
        <v>0.76</v>
      </c>
      <c r="X47819" s="1" t="s">
        <v>62</v>
      </c>
    </row>
    <row r="47820" spans="1:24" ht="15.75" customHeight="1" x14ac:dyDescent="0.25">
      <c r="A47820" s="1">
        <v>33075</v>
      </c>
      <c r="B47820" s="1" t="s">
        <v>34554</v>
      </c>
      <c r="C47820" s="2">
        <v>41237</v>
      </c>
      <c r="D47820" s="2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41928</v>
      </c>
      <c r="P47820" s="1" t="s">
        <v>112</v>
      </c>
      <c r="Q47820" s="1" t="s">
        <v>5049</v>
      </c>
      <c r="R47820" s="1" t="s">
        <v>41929</v>
      </c>
      <c r="S47820" s="1">
        <v>14.7</v>
      </c>
      <c r="T47820" s="1">
        <v>5</v>
      </c>
      <c r="U47820" s="1">
        <v>0</v>
      </c>
      <c r="V47820" s="1">
        <v>6.6150000000000002</v>
      </c>
      <c r="W47820" s="3">
        <v>0.76</v>
      </c>
      <c r="X47820" s="1" t="s">
        <v>62</v>
      </c>
    </row>
    <row r="47821" spans="1:24" ht="15.75" customHeight="1" x14ac:dyDescent="0.25">
      <c r="A47821" s="1">
        <v>33563</v>
      </c>
      <c r="B47821" s="1" t="s">
        <v>44929</v>
      </c>
      <c r="C47821" s="2">
        <v>41925</v>
      </c>
      <c r="D47821" s="2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44930</v>
      </c>
      <c r="P47821" s="1" t="s">
        <v>112</v>
      </c>
      <c r="Q47821" s="1" t="s">
        <v>6626</v>
      </c>
      <c r="R47821" s="1" t="s">
        <v>44931</v>
      </c>
      <c r="S47821" s="1">
        <v>7.9680000000000009</v>
      </c>
      <c r="T47821" s="1">
        <v>2</v>
      </c>
      <c r="U47821" s="1">
        <v>0.2</v>
      </c>
      <c r="V47821" s="1">
        <v>2.6892000000000005</v>
      </c>
      <c r="W47821" s="3">
        <v>0.76</v>
      </c>
      <c r="X47821" s="1" t="s">
        <v>62</v>
      </c>
    </row>
    <row r="47822" spans="1:24" ht="15.75" customHeight="1" x14ac:dyDescent="0.25">
      <c r="A47822" s="1">
        <v>36146</v>
      </c>
      <c r="B47822" s="1" t="s">
        <v>8357</v>
      </c>
      <c r="C47822" s="2">
        <v>40794</v>
      </c>
      <c r="D47822" s="2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41928</v>
      </c>
      <c r="P47822" s="1" t="s">
        <v>112</v>
      </c>
      <c r="Q47822" s="1" t="s">
        <v>5049</v>
      </c>
      <c r="R47822" s="1" t="s">
        <v>41929</v>
      </c>
      <c r="S47822" s="1">
        <v>5.88</v>
      </c>
      <c r="T47822" s="1">
        <v>2</v>
      </c>
      <c r="U47822" s="1">
        <v>0</v>
      </c>
      <c r="V47822" s="1">
        <v>2.6459999999999999</v>
      </c>
      <c r="W47822" s="3">
        <v>0.76</v>
      </c>
      <c r="X47822" s="1" t="s">
        <v>115</v>
      </c>
    </row>
    <row r="47823" spans="1:24" ht="15.75" customHeight="1" x14ac:dyDescent="0.25">
      <c r="A47823" s="1">
        <v>37300</v>
      </c>
      <c r="B47823" s="1" t="s">
        <v>44932</v>
      </c>
      <c r="C47823" s="2">
        <v>41904</v>
      </c>
      <c r="D47823" s="2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2061</v>
      </c>
      <c r="P47823" s="1" t="s">
        <v>112</v>
      </c>
      <c r="Q47823" s="1" t="s">
        <v>113</v>
      </c>
      <c r="R47823" s="1" t="s">
        <v>12062</v>
      </c>
      <c r="S47823" s="1">
        <v>12.294</v>
      </c>
      <c r="T47823" s="1">
        <v>1</v>
      </c>
      <c r="U47823" s="1">
        <v>0.7</v>
      </c>
      <c r="V47823" s="1">
        <v>-8.6057999999999986</v>
      </c>
      <c r="W47823" s="3">
        <v>0.76</v>
      </c>
      <c r="X47823" s="1" t="s">
        <v>62</v>
      </c>
    </row>
    <row r="47824" spans="1:24" ht="15.75" customHeight="1" x14ac:dyDescent="0.25">
      <c r="A47824" s="1">
        <v>37784</v>
      </c>
      <c r="B47824" s="1" t="s">
        <v>12896</v>
      </c>
      <c r="C47824" s="2">
        <v>40989</v>
      </c>
      <c r="D47824" s="2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35942</v>
      </c>
      <c r="P47824" s="1" t="s">
        <v>112</v>
      </c>
      <c r="Q47824" s="1" t="s">
        <v>113</v>
      </c>
      <c r="R47824" s="1" t="s">
        <v>35943</v>
      </c>
      <c r="S47824" s="1">
        <v>12.843000000000002</v>
      </c>
      <c r="T47824" s="1">
        <v>3</v>
      </c>
      <c r="U47824" s="1">
        <v>0.7</v>
      </c>
      <c r="V47824" s="1">
        <v>-9.8462999999999994</v>
      </c>
      <c r="W47824" s="3">
        <v>0.76</v>
      </c>
      <c r="X47824" s="1" t="s">
        <v>62</v>
      </c>
    </row>
    <row r="47825" spans="1:24" ht="15.75" customHeight="1" x14ac:dyDescent="0.25">
      <c r="A47825" s="1">
        <v>38342</v>
      </c>
      <c r="B47825" s="1" t="s">
        <v>44933</v>
      </c>
      <c r="C47825" s="2">
        <v>41582</v>
      </c>
      <c r="D47825" s="2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31653</v>
      </c>
      <c r="P47825" s="1" t="s">
        <v>112</v>
      </c>
      <c r="Q47825" s="1" t="s">
        <v>6626</v>
      </c>
      <c r="R47825" s="1" t="s">
        <v>31654</v>
      </c>
      <c r="S47825" s="1">
        <v>9.2480000000000011</v>
      </c>
      <c r="T47825" s="1">
        <v>2</v>
      </c>
      <c r="U47825" s="1">
        <v>0.2</v>
      </c>
      <c r="V47825" s="1">
        <v>3.3524000000000003</v>
      </c>
      <c r="W47825" s="3">
        <v>0.76</v>
      </c>
      <c r="X47825" s="1" t="s">
        <v>115</v>
      </c>
    </row>
    <row r="47826" spans="1:24" ht="15.75" customHeight="1" x14ac:dyDescent="0.25">
      <c r="A47826" s="1">
        <v>38420</v>
      </c>
      <c r="B47826" s="1" t="s">
        <v>29705</v>
      </c>
      <c r="C47826" s="2">
        <v>41130</v>
      </c>
      <c r="D47826" s="2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35005</v>
      </c>
      <c r="P47826" s="1" t="s">
        <v>50</v>
      </c>
      <c r="Q47826" s="1" t="s">
        <v>4239</v>
      </c>
      <c r="R47826" s="1" t="s">
        <v>35006</v>
      </c>
      <c r="S47826" s="1">
        <v>10.02</v>
      </c>
      <c r="T47826" s="1">
        <v>3</v>
      </c>
      <c r="U47826" s="1">
        <v>0</v>
      </c>
      <c r="V47826" s="1">
        <v>4.4088000000000012</v>
      </c>
      <c r="W47826" s="3">
        <v>0.76</v>
      </c>
      <c r="X47826" s="1" t="s">
        <v>62</v>
      </c>
    </row>
    <row r="47827" spans="1:24" ht="15.75" customHeight="1" x14ac:dyDescent="0.25">
      <c r="A47827" s="1">
        <v>38661</v>
      </c>
      <c r="B47827" s="1" t="s">
        <v>21123</v>
      </c>
      <c r="C47827" s="2">
        <v>41607</v>
      </c>
      <c r="D47827" s="2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44934</v>
      </c>
      <c r="P47827" s="1" t="s">
        <v>112</v>
      </c>
      <c r="Q47827" s="1" t="s">
        <v>10160</v>
      </c>
      <c r="R47827" s="1" t="s">
        <v>44935</v>
      </c>
      <c r="S47827" s="1">
        <v>12.672000000000001</v>
      </c>
      <c r="T47827" s="1">
        <v>8</v>
      </c>
      <c r="U47827" s="1">
        <v>0.2</v>
      </c>
      <c r="V47827" s="1">
        <v>2.6927999999999992</v>
      </c>
      <c r="W47827" s="3">
        <v>0.76</v>
      </c>
      <c r="X47827" s="1" t="s">
        <v>62</v>
      </c>
    </row>
    <row r="47828" spans="1:24" ht="15.75" customHeight="1" x14ac:dyDescent="0.25">
      <c r="A47828" s="1">
        <v>38818</v>
      </c>
      <c r="B47828" s="1" t="s">
        <v>37757</v>
      </c>
      <c r="C47828" s="2">
        <v>41523</v>
      </c>
      <c r="D47828" s="2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32156</v>
      </c>
      <c r="P47828" s="1" t="s">
        <v>112</v>
      </c>
      <c r="Q47828" s="1" t="s">
        <v>113</v>
      </c>
      <c r="R47828" s="1" t="s">
        <v>32157</v>
      </c>
      <c r="S47828" s="1">
        <v>8.9520000000000017</v>
      </c>
      <c r="T47828" s="1">
        <v>2</v>
      </c>
      <c r="U47828" s="1">
        <v>0.7</v>
      </c>
      <c r="V47828" s="1">
        <v>-7.4600000000000009</v>
      </c>
      <c r="W47828" s="3">
        <v>0.76</v>
      </c>
      <c r="X47828" s="1" t="s">
        <v>62</v>
      </c>
    </row>
    <row r="47829" spans="1:24" ht="15.75" customHeight="1" x14ac:dyDescent="0.25">
      <c r="A47829" s="1">
        <v>38889</v>
      </c>
      <c r="B47829" s="1" t="s">
        <v>15557</v>
      </c>
      <c r="C47829" s="2">
        <v>41523</v>
      </c>
      <c r="D47829" s="2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44936</v>
      </c>
      <c r="P47829" s="1" t="s">
        <v>112</v>
      </c>
      <c r="Q47829" s="1" t="s">
        <v>5049</v>
      </c>
      <c r="R47829" s="1" t="s">
        <v>44937</v>
      </c>
      <c r="S47829" s="1">
        <v>7.8719999999999999</v>
      </c>
      <c r="T47829" s="1">
        <v>3</v>
      </c>
      <c r="U47829" s="1">
        <v>0.2</v>
      </c>
      <c r="V47829" s="1">
        <v>0.59039999999999937</v>
      </c>
      <c r="W47829" s="3">
        <v>0.76</v>
      </c>
      <c r="X47829" s="1" t="s">
        <v>62</v>
      </c>
    </row>
    <row r="47830" spans="1:24" ht="15.75" customHeight="1" x14ac:dyDescent="0.25">
      <c r="A47830" s="1">
        <v>39078</v>
      </c>
      <c r="B47830" s="1" t="s">
        <v>44938</v>
      </c>
      <c r="C47830" s="2">
        <v>40976</v>
      </c>
      <c r="D47830" s="2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35137</v>
      </c>
      <c r="P47830" s="1" t="s">
        <v>112</v>
      </c>
      <c r="Q47830" s="1" t="s">
        <v>113</v>
      </c>
      <c r="R47830" s="1" t="s">
        <v>35138</v>
      </c>
      <c r="S47830" s="1">
        <v>8.5679999999999978</v>
      </c>
      <c r="T47830" s="1">
        <v>3</v>
      </c>
      <c r="U47830" s="1">
        <v>0.8</v>
      </c>
      <c r="V47830" s="1">
        <v>-14.5656</v>
      </c>
      <c r="W47830" s="3">
        <v>0.76</v>
      </c>
      <c r="X47830" s="1" t="s">
        <v>62</v>
      </c>
    </row>
    <row r="47831" spans="1:24" ht="15.75" customHeight="1" x14ac:dyDescent="0.25">
      <c r="A47831" s="1">
        <v>39119</v>
      </c>
      <c r="B47831" s="1" t="s">
        <v>30369</v>
      </c>
      <c r="C47831" s="2">
        <v>40781</v>
      </c>
      <c r="D47831" s="2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44312</v>
      </c>
      <c r="P47831" s="1" t="s">
        <v>112</v>
      </c>
      <c r="Q47831" s="1" t="s">
        <v>5049</v>
      </c>
      <c r="R47831" s="1" t="s">
        <v>44313</v>
      </c>
      <c r="S47831" s="1">
        <v>8.64</v>
      </c>
      <c r="T47831" s="1">
        <v>3</v>
      </c>
      <c r="U47831" s="1">
        <v>0</v>
      </c>
      <c r="V47831" s="1">
        <v>2.5055999999999998</v>
      </c>
      <c r="W47831" s="3">
        <v>0.76</v>
      </c>
      <c r="X47831" s="1" t="s">
        <v>62</v>
      </c>
    </row>
    <row r="47832" spans="1:24" ht="15.75" customHeight="1" x14ac:dyDescent="0.25">
      <c r="A47832" s="1">
        <v>39696</v>
      </c>
      <c r="B47832" s="1" t="s">
        <v>44939</v>
      </c>
      <c r="C47832" s="2">
        <v>41012</v>
      </c>
      <c r="D47832" s="2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27496</v>
      </c>
      <c r="P47832" s="1" t="s">
        <v>112</v>
      </c>
      <c r="Q47832" s="1" t="s">
        <v>795</v>
      </c>
      <c r="R47832" s="1" t="s">
        <v>31861</v>
      </c>
      <c r="S47832" s="1">
        <v>10.744</v>
      </c>
      <c r="T47832" s="1">
        <v>1</v>
      </c>
      <c r="U47832" s="1">
        <v>0.2</v>
      </c>
      <c r="V47832" s="1">
        <v>0.80579999999999963</v>
      </c>
      <c r="W47832" s="3">
        <v>0.76</v>
      </c>
      <c r="X47832" s="1" t="s">
        <v>62</v>
      </c>
    </row>
    <row r="47833" spans="1:24" ht="15.75" customHeight="1" x14ac:dyDescent="0.25">
      <c r="A47833" s="1">
        <v>40026</v>
      </c>
      <c r="B47833" s="1" t="s">
        <v>33469</v>
      </c>
      <c r="C47833" s="2">
        <v>41270</v>
      </c>
      <c r="D47833" s="2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33470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40387</v>
      </c>
      <c r="P47833" s="1" t="s">
        <v>112</v>
      </c>
      <c r="Q47833" s="1" t="s">
        <v>795</v>
      </c>
      <c r="R47833" s="1" t="s">
        <v>14199</v>
      </c>
      <c r="S47833" s="1">
        <v>22.512000000000004</v>
      </c>
      <c r="T47833" s="1">
        <v>3</v>
      </c>
      <c r="U47833" s="1">
        <v>0.2</v>
      </c>
      <c r="V47833" s="1">
        <v>2.2511999999999999</v>
      </c>
      <c r="W47833" s="3">
        <v>0.76</v>
      </c>
      <c r="X47833" s="1" t="s">
        <v>62</v>
      </c>
    </row>
    <row r="47834" spans="1:24" ht="15.75" customHeight="1" x14ac:dyDescent="0.25">
      <c r="A47834" s="1">
        <v>40951</v>
      </c>
      <c r="B47834" s="1" t="s">
        <v>29666</v>
      </c>
      <c r="C47834" s="2">
        <v>41663</v>
      </c>
      <c r="D47834" s="2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39950</v>
      </c>
      <c r="P47834" s="1" t="s">
        <v>112</v>
      </c>
      <c r="Q47834" s="1" t="s">
        <v>113</v>
      </c>
      <c r="R47834" s="1" t="s">
        <v>39951</v>
      </c>
      <c r="S47834" s="1">
        <v>4.9380000000000006</v>
      </c>
      <c r="T47834" s="1">
        <v>2</v>
      </c>
      <c r="U47834" s="1">
        <v>0.7</v>
      </c>
      <c r="V47834" s="1">
        <v>-3.6212</v>
      </c>
      <c r="W47834" s="3">
        <v>0.76</v>
      </c>
      <c r="X47834" s="1" t="s">
        <v>104</v>
      </c>
    </row>
    <row r="47835" spans="1:24" ht="15.75" customHeight="1" x14ac:dyDescent="0.25">
      <c r="A47835" s="1">
        <v>41032</v>
      </c>
      <c r="B47835" s="1" t="s">
        <v>44940</v>
      </c>
      <c r="C47835" s="2">
        <v>40866</v>
      </c>
      <c r="D47835" s="2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39496</v>
      </c>
      <c r="P47835" s="1" t="s">
        <v>112</v>
      </c>
      <c r="Q47835" s="1" t="s">
        <v>6626</v>
      </c>
      <c r="R47835" s="1" t="s">
        <v>39497</v>
      </c>
      <c r="S47835" s="1">
        <v>5.88</v>
      </c>
      <c r="T47835" s="1">
        <v>1</v>
      </c>
      <c r="U47835" s="1">
        <v>0.2</v>
      </c>
      <c r="V47835" s="1">
        <v>1.9844999999999995</v>
      </c>
      <c r="W47835" s="3">
        <v>0.76</v>
      </c>
      <c r="X47835" s="1" t="s">
        <v>62</v>
      </c>
    </row>
    <row r="47836" spans="1:24" ht="15.75" customHeight="1" x14ac:dyDescent="0.25">
      <c r="A47836" s="1">
        <v>41262</v>
      </c>
      <c r="B47836" s="1" t="s">
        <v>30910</v>
      </c>
      <c r="C47836" s="2">
        <v>41614</v>
      </c>
      <c r="D47836" s="2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38430</v>
      </c>
      <c r="P47836" s="1" t="s">
        <v>112</v>
      </c>
      <c r="Q47836" s="1" t="s">
        <v>6626</v>
      </c>
      <c r="R47836" s="1" t="s">
        <v>14199</v>
      </c>
      <c r="S47836" s="1">
        <v>4.9800000000000004</v>
      </c>
      <c r="T47836" s="1">
        <v>1</v>
      </c>
      <c r="U47836" s="1">
        <v>0</v>
      </c>
      <c r="V47836" s="1">
        <v>2.3406000000000002</v>
      </c>
      <c r="W47836" s="3">
        <v>0.76</v>
      </c>
      <c r="X47836" s="1" t="s">
        <v>62</v>
      </c>
    </row>
    <row r="47837" spans="1:24" ht="15.75" customHeight="1" x14ac:dyDescent="0.25">
      <c r="A47837" s="1">
        <v>43905</v>
      </c>
      <c r="B47837" s="1" t="s">
        <v>41824</v>
      </c>
      <c r="C47837" s="2">
        <v>41909</v>
      </c>
      <c r="D47837" s="2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25988</v>
      </c>
      <c r="P47837" s="1" t="s">
        <v>35</v>
      </c>
      <c r="Q47837" s="1" t="s">
        <v>292</v>
      </c>
      <c r="R47837" s="1" t="s">
        <v>15951</v>
      </c>
      <c r="S47837" s="1">
        <v>11.511000000000001</v>
      </c>
      <c r="T47837" s="1">
        <v>1</v>
      </c>
      <c r="U47837" s="1">
        <v>0.7</v>
      </c>
      <c r="V47837" s="1">
        <v>-26.108999999999998</v>
      </c>
      <c r="W47837" s="3">
        <v>0.76</v>
      </c>
      <c r="X47837" s="1" t="s">
        <v>62</v>
      </c>
    </row>
    <row r="47838" spans="1:24" ht="15.75" customHeight="1" x14ac:dyDescent="0.25">
      <c r="A47838" s="1">
        <v>44202</v>
      </c>
      <c r="B47838" s="1" t="s">
        <v>44941</v>
      </c>
      <c r="C47838" s="2">
        <v>41439</v>
      </c>
      <c r="D47838" s="2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8807</v>
      </c>
      <c r="P47838" s="1" t="s">
        <v>112</v>
      </c>
      <c r="Q47838" s="1" t="s">
        <v>6626</v>
      </c>
      <c r="R47838" s="1" t="s">
        <v>18518</v>
      </c>
      <c r="S47838" s="1">
        <v>14.130000000000003</v>
      </c>
      <c r="T47838" s="1">
        <v>1</v>
      </c>
      <c r="U47838" s="1">
        <v>0.7</v>
      </c>
      <c r="V47838" s="1">
        <v>-19.32</v>
      </c>
      <c r="W47838" s="3">
        <v>0.76</v>
      </c>
      <c r="X47838" s="1" t="s">
        <v>62</v>
      </c>
    </row>
    <row r="47839" spans="1:24" ht="15.75" customHeight="1" x14ac:dyDescent="0.25">
      <c r="A47839" s="1">
        <v>44665</v>
      </c>
      <c r="B47839" s="1" t="s">
        <v>30113</v>
      </c>
      <c r="C47839" s="2">
        <v>40696</v>
      </c>
      <c r="D47839" s="2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30104</v>
      </c>
      <c r="P47839" s="1" t="s">
        <v>112</v>
      </c>
      <c r="Q47839" s="1" t="s">
        <v>5049</v>
      </c>
      <c r="R47839" s="1" t="s">
        <v>30105</v>
      </c>
      <c r="S47839" s="1">
        <v>9.8879999999999999</v>
      </c>
      <c r="T47839" s="1">
        <v>2</v>
      </c>
      <c r="U47839" s="1">
        <v>0.6</v>
      </c>
      <c r="V47839" s="1">
        <v>-7.9319999999999995</v>
      </c>
      <c r="W47839" s="3">
        <v>0.76</v>
      </c>
      <c r="X47839" s="1" t="s">
        <v>62</v>
      </c>
    </row>
    <row r="47840" spans="1:24" ht="15.75" customHeight="1" x14ac:dyDescent="0.25">
      <c r="A47840" s="1">
        <v>46223</v>
      </c>
      <c r="B47840" s="1" t="s">
        <v>10981</v>
      </c>
      <c r="C47840" s="2">
        <v>40633</v>
      </c>
      <c r="D47840" s="2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44451</v>
      </c>
      <c r="P47840" s="1" t="s">
        <v>112</v>
      </c>
      <c r="Q47840" s="1" t="s">
        <v>8786</v>
      </c>
      <c r="R47840" s="1" t="s">
        <v>20299</v>
      </c>
      <c r="S47840" s="1">
        <v>15.75</v>
      </c>
      <c r="T47840" s="1">
        <v>1</v>
      </c>
      <c r="U47840" s="1">
        <v>0</v>
      </c>
      <c r="V47840" s="1">
        <v>7.08</v>
      </c>
      <c r="W47840" s="3">
        <v>0.76</v>
      </c>
      <c r="X47840" s="1" t="s">
        <v>62</v>
      </c>
    </row>
    <row r="47841" spans="1:24" ht="15.75" customHeight="1" x14ac:dyDescent="0.25">
      <c r="A47841" s="1">
        <v>47425</v>
      </c>
      <c r="B47841" s="1" t="s">
        <v>44942</v>
      </c>
      <c r="C47841" s="2">
        <v>41794</v>
      </c>
      <c r="D47841" s="2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31468</v>
      </c>
      <c r="P47841" s="1" t="s">
        <v>112</v>
      </c>
      <c r="Q47841" s="1" t="s">
        <v>10160</v>
      </c>
      <c r="R47841" s="1" t="s">
        <v>17397</v>
      </c>
      <c r="S47841" s="1">
        <v>11.97</v>
      </c>
      <c r="T47841" s="1">
        <v>1</v>
      </c>
      <c r="U47841" s="1">
        <v>0</v>
      </c>
      <c r="V47841" s="1">
        <v>0.21000000000000002</v>
      </c>
      <c r="W47841" s="3">
        <v>0.76</v>
      </c>
      <c r="X47841" s="1" t="s">
        <v>62</v>
      </c>
    </row>
    <row r="47842" spans="1:24" ht="15.75" customHeight="1" x14ac:dyDescent="0.25">
      <c r="A47842" s="1">
        <v>48709</v>
      </c>
      <c r="B47842" s="1" t="s">
        <v>13886</v>
      </c>
      <c r="C47842" s="2">
        <v>41884</v>
      </c>
      <c r="D47842" s="2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33576</v>
      </c>
      <c r="P47842" s="1" t="s">
        <v>112</v>
      </c>
      <c r="Q47842" s="1" t="s">
        <v>113</v>
      </c>
      <c r="R47842" s="1" t="s">
        <v>23227</v>
      </c>
      <c r="S47842" s="1">
        <v>14.61</v>
      </c>
      <c r="T47842" s="1">
        <v>1</v>
      </c>
      <c r="U47842" s="1">
        <v>0</v>
      </c>
      <c r="V47842" s="1">
        <v>4.8000000000000007</v>
      </c>
      <c r="W47842" s="3">
        <v>0.76</v>
      </c>
      <c r="X47842" s="1" t="s">
        <v>62</v>
      </c>
    </row>
    <row r="47843" spans="1:24" ht="15.75" customHeight="1" x14ac:dyDescent="0.25">
      <c r="A47843" s="1">
        <v>49500</v>
      </c>
      <c r="B47843" s="1" t="s">
        <v>41429</v>
      </c>
      <c r="C47843" s="2">
        <v>40962</v>
      </c>
      <c r="D47843" s="2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41166</v>
      </c>
      <c r="P47843" s="1" t="s">
        <v>112</v>
      </c>
      <c r="Q47843" s="1" t="s">
        <v>113</v>
      </c>
      <c r="R47843" s="1" t="s">
        <v>26586</v>
      </c>
      <c r="S47843" s="1">
        <v>11.07</v>
      </c>
      <c r="T47843" s="1">
        <v>1</v>
      </c>
      <c r="U47843" s="1">
        <v>0</v>
      </c>
      <c r="V47843" s="1">
        <v>3.42</v>
      </c>
      <c r="W47843" s="3">
        <v>0.76</v>
      </c>
      <c r="X47843" s="1" t="s">
        <v>62</v>
      </c>
    </row>
    <row r="47844" spans="1:24" ht="15.75" customHeight="1" x14ac:dyDescent="0.25">
      <c r="A47844" s="1">
        <v>49680</v>
      </c>
      <c r="B47844" s="1" t="s">
        <v>44943</v>
      </c>
      <c r="C47844" s="2">
        <v>41086</v>
      </c>
      <c r="D47844" s="2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33527</v>
      </c>
      <c r="P47844" s="1" t="s">
        <v>112</v>
      </c>
      <c r="Q47844" s="1" t="s">
        <v>11182</v>
      </c>
      <c r="R47844" s="1" t="s">
        <v>31261</v>
      </c>
      <c r="S47844" s="1">
        <v>22.2</v>
      </c>
      <c r="T47844" s="1">
        <v>2</v>
      </c>
      <c r="U47844" s="1">
        <v>0</v>
      </c>
      <c r="V47844" s="1">
        <v>1.32</v>
      </c>
      <c r="W47844" s="3">
        <v>0.76</v>
      </c>
      <c r="X47844" s="1" t="s">
        <v>62</v>
      </c>
    </row>
    <row r="47845" spans="1:24" ht="15.75" customHeight="1" x14ac:dyDescent="0.25">
      <c r="A47845" s="1">
        <v>50534</v>
      </c>
      <c r="B47845" s="1" t="s">
        <v>31075</v>
      </c>
      <c r="C47845" s="2">
        <v>41960</v>
      </c>
      <c r="D47845" s="2">
        <v>41966</v>
      </c>
      <c r="E47845" s="1" t="s">
        <v>96</v>
      </c>
      <c r="F47845" s="1" t="s">
        <v>31076</v>
      </c>
      <c r="G47845" s="1" t="s">
        <v>2310</v>
      </c>
      <c r="H47845" s="1" t="s">
        <v>43</v>
      </c>
      <c r="I47845" s="1" t="s">
        <v>31077</v>
      </c>
      <c r="J47845" s="1" t="s">
        <v>31078</v>
      </c>
      <c r="K47845" s="1" t="s">
        <v>7011</v>
      </c>
      <c r="L47845" s="1"/>
      <c r="M47845" s="1" t="s">
        <v>77</v>
      </c>
      <c r="N47845" s="1" t="s">
        <v>77</v>
      </c>
      <c r="O47845" s="1" t="s">
        <v>20622</v>
      </c>
      <c r="P47845" s="1" t="s">
        <v>112</v>
      </c>
      <c r="Q47845" s="1" t="s">
        <v>5049</v>
      </c>
      <c r="R47845" s="1" t="s">
        <v>14467</v>
      </c>
      <c r="S47845" s="1">
        <v>50.099999999999994</v>
      </c>
      <c r="T47845" s="1">
        <v>2</v>
      </c>
      <c r="U47845" s="1">
        <v>0</v>
      </c>
      <c r="V47845" s="1">
        <v>3</v>
      </c>
      <c r="W47845" s="3">
        <v>0.76</v>
      </c>
      <c r="X47845" s="1" t="s">
        <v>62</v>
      </c>
    </row>
    <row r="47846" spans="1:24" ht="15.75" customHeight="1" x14ac:dyDescent="0.25">
      <c r="A47846" s="1">
        <v>50795</v>
      </c>
      <c r="B47846" s="1" t="s">
        <v>18388</v>
      </c>
      <c r="C47846" s="2">
        <v>41327</v>
      </c>
      <c r="D47846" s="2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38530</v>
      </c>
      <c r="P47846" s="1" t="s">
        <v>50</v>
      </c>
      <c r="Q47846" s="1" t="s">
        <v>4239</v>
      </c>
      <c r="R47846" s="1" t="s">
        <v>38531</v>
      </c>
      <c r="S47846" s="1">
        <v>16.019999999999996</v>
      </c>
      <c r="T47846" s="1">
        <v>1</v>
      </c>
      <c r="U47846" s="1">
        <v>0</v>
      </c>
      <c r="V47846" s="1">
        <v>8.01</v>
      </c>
      <c r="W47846" s="3">
        <v>0.76</v>
      </c>
      <c r="X47846" s="1" t="s">
        <v>62</v>
      </c>
    </row>
    <row r="47847" spans="1:24" ht="15.75" customHeight="1" x14ac:dyDescent="0.25">
      <c r="A47847" s="1">
        <v>51016</v>
      </c>
      <c r="B47847" s="1" t="s">
        <v>25868</v>
      </c>
      <c r="C47847" s="2">
        <v>40926</v>
      </c>
      <c r="D47847" s="2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5869</v>
      </c>
      <c r="J47847" s="1" t="s">
        <v>25869</v>
      </c>
      <c r="K47847" s="1" t="s">
        <v>1651</v>
      </c>
      <c r="L47847" s="1"/>
      <c r="M47847" s="1" t="s">
        <v>145</v>
      </c>
      <c r="N47847" s="1" t="s">
        <v>145</v>
      </c>
      <c r="O47847" s="1" t="s">
        <v>41623</v>
      </c>
      <c r="P47847" s="1" t="s">
        <v>112</v>
      </c>
      <c r="Q47847" s="1" t="s">
        <v>795</v>
      </c>
      <c r="R47847" s="1" t="s">
        <v>27469</v>
      </c>
      <c r="S47847" s="1">
        <v>3.7319999999999993</v>
      </c>
      <c r="T47847" s="1">
        <v>1</v>
      </c>
      <c r="U47847" s="1">
        <v>0.6</v>
      </c>
      <c r="V47847" s="1">
        <v>-2.6279999999999992</v>
      </c>
      <c r="W47847" s="3">
        <v>0.76</v>
      </c>
      <c r="X47847" s="1" t="s">
        <v>104</v>
      </c>
    </row>
    <row r="47848" spans="1:24" ht="15.75" customHeight="1" x14ac:dyDescent="0.25">
      <c r="A47848" s="1">
        <v>51023</v>
      </c>
      <c r="B47848" s="1" t="s">
        <v>24632</v>
      </c>
      <c r="C47848" s="2">
        <v>40868</v>
      </c>
      <c r="D47848" s="2">
        <v>40870</v>
      </c>
      <c r="E47848" s="1" t="s">
        <v>40</v>
      </c>
      <c r="F47848" s="1" t="s">
        <v>19858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37647</v>
      </c>
      <c r="P47848" s="1" t="s">
        <v>112</v>
      </c>
      <c r="Q47848" s="1" t="s">
        <v>113</v>
      </c>
      <c r="R47848" s="1" t="s">
        <v>30233</v>
      </c>
      <c r="S47848" s="1">
        <v>3.4200000000000008</v>
      </c>
      <c r="T47848" s="1">
        <v>2</v>
      </c>
      <c r="U47848" s="1">
        <v>0.7</v>
      </c>
      <c r="V47848" s="1">
        <v>-3.2399999999999993</v>
      </c>
      <c r="W47848" s="3">
        <v>0.76</v>
      </c>
      <c r="X47848" s="1" t="s">
        <v>38</v>
      </c>
    </row>
    <row r="47849" spans="1:24" ht="15.75" customHeight="1" x14ac:dyDescent="0.25">
      <c r="A47849" s="1">
        <v>51077</v>
      </c>
      <c r="B47849" s="1" t="s">
        <v>16375</v>
      </c>
      <c r="C47849" s="2">
        <v>40984</v>
      </c>
      <c r="D47849" s="2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40543</v>
      </c>
      <c r="P47849" s="1" t="s">
        <v>112</v>
      </c>
      <c r="Q47849" s="1" t="s">
        <v>11182</v>
      </c>
      <c r="R47849" s="1" t="s">
        <v>33997</v>
      </c>
      <c r="S47849" s="1">
        <v>6.6599999999999993</v>
      </c>
      <c r="T47849" s="1">
        <v>1</v>
      </c>
      <c r="U47849" s="1">
        <v>0</v>
      </c>
      <c r="V47849" s="1">
        <v>2.73</v>
      </c>
      <c r="W47849" s="3">
        <v>0.76</v>
      </c>
      <c r="X47849" s="1" t="s">
        <v>104</v>
      </c>
    </row>
    <row r="47850" spans="1:24" ht="15.75" customHeight="1" x14ac:dyDescent="0.25">
      <c r="A47850" s="1">
        <v>5964</v>
      </c>
      <c r="B47850" s="1" t="s">
        <v>44944</v>
      </c>
      <c r="C47850" s="2">
        <v>40873</v>
      </c>
      <c r="D47850" s="2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37851</v>
      </c>
      <c r="P47850" s="1" t="s">
        <v>112</v>
      </c>
      <c r="Q47850" s="1" t="s">
        <v>113</v>
      </c>
      <c r="R47850" s="1" t="s">
        <v>29252</v>
      </c>
      <c r="S47850" s="1">
        <v>22.880000000000003</v>
      </c>
      <c r="T47850" s="1">
        <v>4</v>
      </c>
      <c r="U47850" s="1">
        <v>0</v>
      </c>
      <c r="V47850" s="1">
        <v>6.16</v>
      </c>
      <c r="W47850" s="3">
        <v>0.75900000000000001</v>
      </c>
      <c r="X47850" s="1" t="s">
        <v>62</v>
      </c>
    </row>
    <row r="47851" spans="1:24" ht="15.75" customHeight="1" x14ac:dyDescent="0.25">
      <c r="A47851" s="1">
        <v>7442</v>
      </c>
      <c r="B47851" s="1" t="s">
        <v>40592</v>
      </c>
      <c r="C47851" s="2">
        <v>40887</v>
      </c>
      <c r="D47851" s="2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34927</v>
      </c>
      <c r="P47851" s="1" t="s">
        <v>112</v>
      </c>
      <c r="Q47851" s="1" t="s">
        <v>11182</v>
      </c>
      <c r="R47851" s="1" t="s">
        <v>21020</v>
      </c>
      <c r="S47851" s="1">
        <v>7.56</v>
      </c>
      <c r="T47851" s="1">
        <v>1</v>
      </c>
      <c r="U47851" s="1">
        <v>0</v>
      </c>
      <c r="V47851" s="1">
        <v>0.82</v>
      </c>
      <c r="W47851" s="3">
        <v>0.75900000000000001</v>
      </c>
      <c r="X47851" s="1" t="s">
        <v>104</v>
      </c>
    </row>
    <row r="47852" spans="1:24" ht="15.75" customHeight="1" x14ac:dyDescent="0.25">
      <c r="A47852" s="1">
        <v>893</v>
      </c>
      <c r="B47852" s="1" t="s">
        <v>31940</v>
      </c>
      <c r="C47852" s="2">
        <v>41904</v>
      </c>
      <c r="D47852" s="2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4357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36048</v>
      </c>
      <c r="P47852" s="1" t="s">
        <v>112</v>
      </c>
      <c r="Q47852" s="1" t="s">
        <v>11182</v>
      </c>
      <c r="R47852" s="1" t="s">
        <v>23042</v>
      </c>
      <c r="S47852" s="1">
        <v>13.719999999999999</v>
      </c>
      <c r="T47852" s="1">
        <v>2</v>
      </c>
      <c r="U47852" s="1">
        <v>0</v>
      </c>
      <c r="V47852" s="1">
        <v>1.92</v>
      </c>
      <c r="W47852" s="3">
        <v>0.75800000000000001</v>
      </c>
      <c r="X47852" s="1" t="s">
        <v>62</v>
      </c>
    </row>
    <row r="47853" spans="1:24" ht="15.75" customHeight="1" x14ac:dyDescent="0.25">
      <c r="A47853" s="1">
        <v>3048</v>
      </c>
      <c r="B47853" s="1" t="s">
        <v>27463</v>
      </c>
      <c r="C47853" s="2">
        <v>41523</v>
      </c>
      <c r="D47853" s="2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32128</v>
      </c>
      <c r="P47853" s="1" t="s">
        <v>112</v>
      </c>
      <c r="Q47853" s="1" t="s">
        <v>6626</v>
      </c>
      <c r="R47853" s="1" t="s">
        <v>23339</v>
      </c>
      <c r="S47853" s="1">
        <v>12.24</v>
      </c>
      <c r="T47853" s="1">
        <v>1</v>
      </c>
      <c r="U47853" s="1">
        <v>0</v>
      </c>
      <c r="V47853" s="1">
        <v>3.4200000000000004</v>
      </c>
      <c r="W47853" s="3">
        <v>0.75800000000000001</v>
      </c>
      <c r="X47853" s="1" t="s">
        <v>104</v>
      </c>
    </row>
    <row r="47854" spans="1:24" ht="15.75" customHeight="1" x14ac:dyDescent="0.25">
      <c r="A47854" s="1">
        <v>3377</v>
      </c>
      <c r="B47854" s="1" t="s">
        <v>16360</v>
      </c>
      <c r="C47854" s="2">
        <v>41443</v>
      </c>
      <c r="D47854" s="2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37136</v>
      </c>
      <c r="P47854" s="1" t="s">
        <v>112</v>
      </c>
      <c r="Q47854" s="1" t="s">
        <v>11182</v>
      </c>
      <c r="R47854" s="1" t="s">
        <v>35450</v>
      </c>
      <c r="S47854" s="1">
        <v>8.2080000000000002</v>
      </c>
      <c r="T47854" s="1">
        <v>2</v>
      </c>
      <c r="U47854" s="1">
        <v>0.4</v>
      </c>
      <c r="V47854" s="1">
        <v>-3.5920000000000001</v>
      </c>
      <c r="W47854" s="3">
        <v>0.75700000000000001</v>
      </c>
      <c r="X47854" s="1" t="s">
        <v>62</v>
      </c>
    </row>
    <row r="47855" spans="1:24" ht="15.75" customHeight="1" x14ac:dyDescent="0.25">
      <c r="A47855" s="1">
        <v>10265</v>
      </c>
      <c r="B47855" s="1" t="s">
        <v>38669</v>
      </c>
      <c r="C47855" s="2">
        <v>41731</v>
      </c>
      <c r="D47855" s="2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4717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44945</v>
      </c>
      <c r="P47855" s="1" t="s">
        <v>112</v>
      </c>
      <c r="Q47855" s="1" t="s">
        <v>113</v>
      </c>
      <c r="R47855" s="1" t="s">
        <v>29252</v>
      </c>
      <c r="S47855" s="1">
        <v>4.5759999999999996</v>
      </c>
      <c r="T47855" s="1">
        <v>2</v>
      </c>
      <c r="U47855" s="1">
        <v>0.6</v>
      </c>
      <c r="V47855" s="1">
        <v>-3.7839999999999989</v>
      </c>
      <c r="W47855" s="3">
        <v>0.75700000000000001</v>
      </c>
      <c r="X47855" s="1" t="s">
        <v>115</v>
      </c>
    </row>
    <row r="47856" spans="1:24" ht="15.75" customHeight="1" x14ac:dyDescent="0.25">
      <c r="A47856" s="1">
        <v>1546</v>
      </c>
      <c r="B47856" s="1" t="s">
        <v>44946</v>
      </c>
      <c r="C47856" s="2">
        <v>41251</v>
      </c>
      <c r="D47856" s="2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36759</v>
      </c>
      <c r="P47856" s="1" t="s">
        <v>112</v>
      </c>
      <c r="Q47856" s="1" t="s">
        <v>113</v>
      </c>
      <c r="R47856" s="1" t="s">
        <v>36760</v>
      </c>
      <c r="S47856" s="1">
        <v>10.680000000000001</v>
      </c>
      <c r="T47856" s="1">
        <v>3</v>
      </c>
      <c r="U47856" s="1">
        <v>0</v>
      </c>
      <c r="V47856" s="1">
        <v>0.3</v>
      </c>
      <c r="W47856" s="3">
        <v>0.754</v>
      </c>
      <c r="X47856" s="1" t="s">
        <v>62</v>
      </c>
    </row>
    <row r="47857" spans="1:24" ht="15.75" customHeight="1" x14ac:dyDescent="0.25">
      <c r="A47857" s="1">
        <v>5525</v>
      </c>
      <c r="B47857" s="1" t="s">
        <v>44947</v>
      </c>
      <c r="C47857" s="2">
        <v>41206</v>
      </c>
      <c r="D47857" s="2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37398</v>
      </c>
      <c r="P47857" s="1" t="s">
        <v>112</v>
      </c>
      <c r="Q47857" s="1" t="s">
        <v>113</v>
      </c>
      <c r="R47857" s="1" t="s">
        <v>29785</v>
      </c>
      <c r="S47857" s="1">
        <v>13.439999999999994</v>
      </c>
      <c r="T47857" s="1">
        <v>5</v>
      </c>
      <c r="U47857" s="1">
        <v>0.4</v>
      </c>
      <c r="V47857" s="1">
        <v>0.84000000000000052</v>
      </c>
      <c r="W47857" s="3">
        <v>0.754</v>
      </c>
      <c r="X47857" s="1" t="s">
        <v>62</v>
      </c>
    </row>
    <row r="47858" spans="1:24" ht="15.75" customHeight="1" x14ac:dyDescent="0.25">
      <c r="A47858" s="1">
        <v>2703</v>
      </c>
      <c r="B47858" s="1" t="s">
        <v>44948</v>
      </c>
      <c r="C47858" s="2">
        <v>40849</v>
      </c>
      <c r="D47858" s="2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5386</v>
      </c>
      <c r="P47858" s="1" t="s">
        <v>50</v>
      </c>
      <c r="Q47858" s="1" t="s">
        <v>51</v>
      </c>
      <c r="R47858" s="1" t="s">
        <v>5767</v>
      </c>
      <c r="S47858" s="1">
        <v>40.152000000000001</v>
      </c>
      <c r="T47858" s="1">
        <v>1</v>
      </c>
      <c r="U47858" s="1">
        <v>0.4</v>
      </c>
      <c r="V47858" s="1">
        <v>-24.108000000000001</v>
      </c>
      <c r="W47858" s="3">
        <v>0.753</v>
      </c>
      <c r="X47858" s="1" t="s">
        <v>62</v>
      </c>
    </row>
    <row r="47859" spans="1:24" ht="15.75" customHeight="1" x14ac:dyDescent="0.25">
      <c r="A47859" s="1">
        <v>3694</v>
      </c>
      <c r="B47859" s="1" t="s">
        <v>14483</v>
      </c>
      <c r="C47859" s="2">
        <v>41813</v>
      </c>
      <c r="D47859" s="2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36045</v>
      </c>
      <c r="P47859" s="1" t="s">
        <v>112</v>
      </c>
      <c r="Q47859" s="1" t="s">
        <v>6626</v>
      </c>
      <c r="R47859" s="1" t="s">
        <v>22704</v>
      </c>
      <c r="S47859" s="1">
        <v>20.16</v>
      </c>
      <c r="T47859" s="1">
        <v>2</v>
      </c>
      <c r="U47859" s="1">
        <v>0.4</v>
      </c>
      <c r="V47859" s="1">
        <v>-9.7600000000000016</v>
      </c>
      <c r="W47859" s="3">
        <v>0.753</v>
      </c>
      <c r="X47859" s="1" t="s">
        <v>115</v>
      </c>
    </row>
    <row r="47860" spans="1:24" ht="15.75" customHeight="1" x14ac:dyDescent="0.25">
      <c r="A47860" s="1">
        <v>6898</v>
      </c>
      <c r="B47860" s="1" t="s">
        <v>19669</v>
      </c>
      <c r="C47860" s="2">
        <v>41570</v>
      </c>
      <c r="D47860" s="2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35370</v>
      </c>
      <c r="P47860" s="1" t="s">
        <v>112</v>
      </c>
      <c r="Q47860" s="1" t="s">
        <v>113</v>
      </c>
      <c r="R47860" s="1" t="s">
        <v>33462</v>
      </c>
      <c r="S47860" s="1">
        <v>13.38</v>
      </c>
      <c r="T47860" s="1">
        <v>3</v>
      </c>
      <c r="U47860" s="1">
        <v>0</v>
      </c>
      <c r="V47860" s="1">
        <v>3.4199999999999995</v>
      </c>
      <c r="W47860" s="3">
        <v>0.753</v>
      </c>
      <c r="X47860" s="1" t="s">
        <v>62</v>
      </c>
    </row>
    <row r="47861" spans="1:24" ht="15.75" customHeight="1" x14ac:dyDescent="0.25">
      <c r="A47861" s="1">
        <v>8144</v>
      </c>
      <c r="B47861" s="1" t="s">
        <v>38484</v>
      </c>
      <c r="C47861" s="2">
        <v>41230</v>
      </c>
      <c r="D47861" s="2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35342</v>
      </c>
      <c r="P47861" s="1" t="s">
        <v>112</v>
      </c>
      <c r="Q47861" s="1" t="s">
        <v>10160</v>
      </c>
      <c r="R47861" s="1" t="s">
        <v>33386</v>
      </c>
      <c r="S47861" s="1">
        <v>11</v>
      </c>
      <c r="T47861" s="1">
        <v>2</v>
      </c>
      <c r="U47861" s="1">
        <v>0</v>
      </c>
      <c r="V47861" s="1">
        <v>4.4000000000000004</v>
      </c>
      <c r="W47861" s="3">
        <v>0.753</v>
      </c>
      <c r="X47861" s="1" t="s">
        <v>62</v>
      </c>
    </row>
    <row r="47862" spans="1:24" ht="15.75" customHeight="1" x14ac:dyDescent="0.25">
      <c r="A47862" s="1">
        <v>743</v>
      </c>
      <c r="B47862" s="1" t="s">
        <v>44949</v>
      </c>
      <c r="C47862" s="2">
        <v>41485</v>
      </c>
      <c r="D47862" s="2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31887</v>
      </c>
      <c r="P47862" s="1" t="s">
        <v>112</v>
      </c>
      <c r="Q47862" s="1" t="s">
        <v>130</v>
      </c>
      <c r="R47862" s="1" t="s">
        <v>24614</v>
      </c>
      <c r="S47862" s="1">
        <v>21.359999999999996</v>
      </c>
      <c r="T47862" s="1">
        <v>2</v>
      </c>
      <c r="U47862" s="1">
        <v>0.4</v>
      </c>
      <c r="V47862" s="1">
        <v>-14.239999999999998</v>
      </c>
      <c r="W47862" s="3">
        <v>0.752</v>
      </c>
      <c r="X47862" s="1" t="s">
        <v>62</v>
      </c>
    </row>
    <row r="47863" spans="1:24" ht="15.75" customHeight="1" x14ac:dyDescent="0.25">
      <c r="A47863" s="1">
        <v>4104</v>
      </c>
      <c r="B47863" s="1" t="s">
        <v>44950</v>
      </c>
      <c r="C47863" s="2">
        <v>41684</v>
      </c>
      <c r="D47863" s="2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24268</v>
      </c>
      <c r="P47863" s="1" t="s">
        <v>112</v>
      </c>
      <c r="Q47863" s="1" t="s">
        <v>6626</v>
      </c>
      <c r="R47863" s="1" t="s">
        <v>15393</v>
      </c>
      <c r="S47863" s="1">
        <v>32.28</v>
      </c>
      <c r="T47863" s="1">
        <v>1</v>
      </c>
      <c r="U47863" s="1">
        <v>0</v>
      </c>
      <c r="V47863" s="1">
        <v>16.14</v>
      </c>
      <c r="W47863" s="3">
        <v>0.751</v>
      </c>
      <c r="X47863" s="1" t="s">
        <v>62</v>
      </c>
    </row>
    <row r="47864" spans="1:24" ht="15.75" customHeight="1" x14ac:dyDescent="0.25">
      <c r="A47864" s="1">
        <v>13028</v>
      </c>
      <c r="B47864" s="1" t="s">
        <v>28374</v>
      </c>
      <c r="C47864" s="2">
        <v>41801</v>
      </c>
      <c r="D47864" s="2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600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6212</v>
      </c>
      <c r="P47864" s="1" t="s">
        <v>35</v>
      </c>
      <c r="Q47864" s="1" t="s">
        <v>60</v>
      </c>
      <c r="R47864" s="1" t="s">
        <v>6213</v>
      </c>
      <c r="S47864" s="1">
        <v>196.11</v>
      </c>
      <c r="T47864" s="1">
        <v>5</v>
      </c>
      <c r="U47864" s="1">
        <v>0.4</v>
      </c>
      <c r="V47864" s="1">
        <v>-6.5400000000000205</v>
      </c>
      <c r="W47864" s="3">
        <v>0.75</v>
      </c>
      <c r="X47864" s="1" t="s">
        <v>62</v>
      </c>
    </row>
    <row r="47865" spans="1:24" ht="15.75" customHeight="1" x14ac:dyDescent="0.25">
      <c r="A47865" s="1">
        <v>13292</v>
      </c>
      <c r="B47865" s="1" t="s">
        <v>23132</v>
      </c>
      <c r="C47865" s="2">
        <v>41858</v>
      </c>
      <c r="D47865" s="2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33397</v>
      </c>
      <c r="P47865" s="1" t="s">
        <v>112</v>
      </c>
      <c r="Q47865" s="1" t="s">
        <v>113</v>
      </c>
      <c r="R47865" s="1" t="s">
        <v>30233</v>
      </c>
      <c r="S47865" s="1">
        <v>11.4</v>
      </c>
      <c r="T47865" s="1">
        <v>2</v>
      </c>
      <c r="U47865" s="1">
        <v>0</v>
      </c>
      <c r="V47865" s="1">
        <v>4.74</v>
      </c>
      <c r="W47865" s="3">
        <v>0.75</v>
      </c>
      <c r="X47865" s="1" t="s">
        <v>104</v>
      </c>
    </row>
    <row r="47866" spans="1:24" ht="15.75" customHeight="1" x14ac:dyDescent="0.25">
      <c r="A47866" s="1">
        <v>16810</v>
      </c>
      <c r="B47866" s="1" t="s">
        <v>44951</v>
      </c>
      <c r="C47866" s="2">
        <v>41989</v>
      </c>
      <c r="D47866" s="2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8280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40117</v>
      </c>
      <c r="P47866" s="1" t="s">
        <v>112</v>
      </c>
      <c r="Q47866" s="1" t="s">
        <v>11182</v>
      </c>
      <c r="R47866" s="1" t="s">
        <v>36201</v>
      </c>
      <c r="S47866" s="1">
        <v>12.299999999999999</v>
      </c>
      <c r="T47866" s="1">
        <v>2</v>
      </c>
      <c r="U47866" s="1">
        <v>0</v>
      </c>
      <c r="V47866" s="1">
        <v>2.46</v>
      </c>
      <c r="W47866" s="3">
        <v>0.75</v>
      </c>
      <c r="X47866" s="1" t="s">
        <v>104</v>
      </c>
    </row>
    <row r="47867" spans="1:24" ht="15.75" customHeight="1" x14ac:dyDescent="0.25">
      <c r="A47867" s="1">
        <v>19534</v>
      </c>
      <c r="B47867" s="1" t="s">
        <v>13597</v>
      </c>
      <c r="C47867" s="2">
        <v>41712</v>
      </c>
      <c r="D47867" s="2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26458</v>
      </c>
      <c r="P47867" s="1" t="s">
        <v>112</v>
      </c>
      <c r="Q47867" s="1" t="s">
        <v>10160</v>
      </c>
      <c r="R47867" s="1" t="s">
        <v>22747</v>
      </c>
      <c r="S47867" s="1">
        <v>9.7050000000000018</v>
      </c>
      <c r="T47867" s="1">
        <v>1</v>
      </c>
      <c r="U47867" s="1">
        <v>0.5</v>
      </c>
      <c r="V47867" s="1">
        <v>-0.79500000000000171</v>
      </c>
      <c r="W47867" s="3">
        <v>0.75</v>
      </c>
      <c r="X47867" s="1" t="s">
        <v>62</v>
      </c>
    </row>
    <row r="47868" spans="1:24" ht="15.75" customHeight="1" x14ac:dyDescent="0.25">
      <c r="A47868" s="1">
        <v>20440</v>
      </c>
      <c r="B47868" s="1" t="s">
        <v>13222</v>
      </c>
      <c r="C47868" s="2">
        <v>41445</v>
      </c>
      <c r="D47868" s="2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43258</v>
      </c>
      <c r="P47868" s="1" t="s">
        <v>112</v>
      </c>
      <c r="Q47868" s="1" t="s">
        <v>11182</v>
      </c>
      <c r="R47868" s="1" t="s">
        <v>34694</v>
      </c>
      <c r="S47868" s="1">
        <v>16.416000000000004</v>
      </c>
      <c r="T47868" s="1">
        <v>2</v>
      </c>
      <c r="U47868" s="1">
        <v>0.1</v>
      </c>
      <c r="V47868" s="1">
        <v>7.2960000000000012</v>
      </c>
      <c r="W47868" s="3">
        <v>0.75</v>
      </c>
      <c r="X47868" s="1" t="s">
        <v>62</v>
      </c>
    </row>
    <row r="47869" spans="1:24" ht="15.75" customHeight="1" x14ac:dyDescent="0.25">
      <c r="A47869" s="1">
        <v>21333</v>
      </c>
      <c r="B47869" s="1" t="s">
        <v>29760</v>
      </c>
      <c r="C47869" s="2">
        <v>40961</v>
      </c>
      <c r="D47869" s="2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33299</v>
      </c>
      <c r="P47869" s="1" t="s">
        <v>112</v>
      </c>
      <c r="Q47869" s="1" t="s">
        <v>113</v>
      </c>
      <c r="R47869" s="1" t="s">
        <v>29908</v>
      </c>
      <c r="S47869" s="1">
        <v>11.718</v>
      </c>
      <c r="T47869" s="1">
        <v>1</v>
      </c>
      <c r="U47869" s="1">
        <v>0.1</v>
      </c>
      <c r="V47869" s="1">
        <v>1.1579999999999999</v>
      </c>
      <c r="W47869" s="3">
        <v>0.75</v>
      </c>
      <c r="X47869" s="1" t="s">
        <v>62</v>
      </c>
    </row>
    <row r="47870" spans="1:24" ht="15.75" customHeight="1" x14ac:dyDescent="0.25">
      <c r="A47870" s="1">
        <v>23281</v>
      </c>
      <c r="B47870" s="1" t="s">
        <v>2786</v>
      </c>
      <c r="C47870" s="2">
        <v>40843</v>
      </c>
      <c r="D47870" s="2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36938</v>
      </c>
      <c r="P47870" s="1" t="s">
        <v>112</v>
      </c>
      <c r="Q47870" s="1" t="s">
        <v>795</v>
      </c>
      <c r="R47870" s="1" t="s">
        <v>29059</v>
      </c>
      <c r="S47870" s="1">
        <v>10.8</v>
      </c>
      <c r="T47870" s="1">
        <v>1</v>
      </c>
      <c r="U47870" s="1">
        <v>0</v>
      </c>
      <c r="V47870" s="1">
        <v>2.7</v>
      </c>
      <c r="W47870" s="3">
        <v>0.75</v>
      </c>
      <c r="X47870" s="1" t="s">
        <v>62</v>
      </c>
    </row>
    <row r="47871" spans="1:24" ht="15.75" customHeight="1" x14ac:dyDescent="0.25">
      <c r="A47871" s="1">
        <v>27032</v>
      </c>
      <c r="B47871" s="1" t="s">
        <v>44952</v>
      </c>
      <c r="C47871" s="2">
        <v>41050</v>
      </c>
      <c r="D47871" s="2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31265</v>
      </c>
      <c r="P47871" s="1" t="s">
        <v>112</v>
      </c>
      <c r="Q47871" s="1" t="s">
        <v>11182</v>
      </c>
      <c r="R47871" s="1" t="s">
        <v>25773</v>
      </c>
      <c r="S47871" s="1">
        <v>11.979000000000001</v>
      </c>
      <c r="T47871" s="1">
        <v>2</v>
      </c>
      <c r="U47871" s="1">
        <v>0.45</v>
      </c>
      <c r="V47871" s="1">
        <v>1.0589999999999993</v>
      </c>
      <c r="W47871" s="3">
        <v>0.75</v>
      </c>
      <c r="X47871" s="1" t="s">
        <v>62</v>
      </c>
    </row>
    <row r="47872" spans="1:24" ht="15.75" customHeight="1" x14ac:dyDescent="0.25">
      <c r="A47872" s="1">
        <v>28047</v>
      </c>
      <c r="B47872" s="1" t="s">
        <v>44953</v>
      </c>
      <c r="C47872" s="2">
        <v>41432</v>
      </c>
      <c r="D47872" s="2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30737</v>
      </c>
      <c r="P47872" s="1" t="s">
        <v>112</v>
      </c>
      <c r="Q47872" s="1" t="s">
        <v>10160</v>
      </c>
      <c r="R47872" s="1" t="s">
        <v>20346</v>
      </c>
      <c r="S47872" s="1">
        <v>97.2</v>
      </c>
      <c r="T47872" s="1">
        <v>8</v>
      </c>
      <c r="U47872" s="1">
        <v>0.1</v>
      </c>
      <c r="V47872" s="1">
        <v>0</v>
      </c>
      <c r="W47872" s="3">
        <v>0.75</v>
      </c>
      <c r="X47872" s="1" t="s">
        <v>104</v>
      </c>
    </row>
    <row r="47873" spans="1:24" ht="15.75" customHeight="1" x14ac:dyDescent="0.25">
      <c r="A47873" s="1">
        <v>28321</v>
      </c>
      <c r="B47873" s="1" t="s">
        <v>32748</v>
      </c>
      <c r="C47873" s="2">
        <v>40795</v>
      </c>
      <c r="D47873" s="2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36105</v>
      </c>
      <c r="P47873" s="1" t="s">
        <v>112</v>
      </c>
      <c r="Q47873" s="1" t="s">
        <v>11182</v>
      </c>
      <c r="R47873" s="1" t="s">
        <v>25773</v>
      </c>
      <c r="S47873" s="1">
        <v>15.119999999999997</v>
      </c>
      <c r="T47873" s="1">
        <v>2</v>
      </c>
      <c r="U47873" s="1">
        <v>0.1</v>
      </c>
      <c r="V47873" s="1">
        <v>1.9800000000000004</v>
      </c>
      <c r="W47873" s="3">
        <v>0.75</v>
      </c>
      <c r="X47873" s="1" t="s">
        <v>62</v>
      </c>
    </row>
    <row r="47874" spans="1:24" ht="15.75" customHeight="1" x14ac:dyDescent="0.25">
      <c r="A47874" s="1">
        <v>31325</v>
      </c>
      <c r="B47874" s="1" t="s">
        <v>3367</v>
      </c>
      <c r="C47874" s="2">
        <v>41169</v>
      </c>
      <c r="D47874" s="2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27902</v>
      </c>
      <c r="P47874" s="1" t="s">
        <v>112</v>
      </c>
      <c r="Q47874" s="1" t="s">
        <v>113</v>
      </c>
      <c r="R47874" s="1" t="s">
        <v>27903</v>
      </c>
      <c r="S47874" s="1">
        <v>9.6180000000000021</v>
      </c>
      <c r="T47874" s="1">
        <v>2</v>
      </c>
      <c r="U47874" s="1">
        <v>0.7</v>
      </c>
      <c r="V47874" s="1">
        <v>-7.0532000000000004</v>
      </c>
      <c r="W47874" s="3">
        <v>0.75</v>
      </c>
      <c r="X47874" s="1" t="s">
        <v>62</v>
      </c>
    </row>
    <row r="47875" spans="1:24" ht="15.75" customHeight="1" x14ac:dyDescent="0.25">
      <c r="A47875" s="1">
        <v>32690</v>
      </c>
      <c r="B47875" s="1" t="s">
        <v>44954</v>
      </c>
      <c r="C47875" s="2">
        <v>41824</v>
      </c>
      <c r="D47875" s="2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32757</v>
      </c>
      <c r="P47875" s="1" t="s">
        <v>112</v>
      </c>
      <c r="Q47875" s="1" t="s">
        <v>5049</v>
      </c>
      <c r="R47875" s="1" t="s">
        <v>32758</v>
      </c>
      <c r="S47875" s="1">
        <v>9.5519999999999996</v>
      </c>
      <c r="T47875" s="1">
        <v>3</v>
      </c>
      <c r="U47875" s="1">
        <v>0.2</v>
      </c>
      <c r="V47875" s="1">
        <v>1.5521999999999991</v>
      </c>
      <c r="W47875" s="3">
        <v>0.75</v>
      </c>
      <c r="X47875" s="1" t="s">
        <v>104</v>
      </c>
    </row>
    <row r="47876" spans="1:24" ht="15.75" customHeight="1" x14ac:dyDescent="0.25">
      <c r="A47876" s="1">
        <v>32745</v>
      </c>
      <c r="B47876" s="1" t="s">
        <v>44955</v>
      </c>
      <c r="C47876" s="2">
        <v>40656</v>
      </c>
      <c r="D47876" s="2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44956</v>
      </c>
      <c r="P47876" s="1" t="s">
        <v>112</v>
      </c>
      <c r="Q47876" s="1" t="s">
        <v>113</v>
      </c>
      <c r="R47876" s="1" t="s">
        <v>44957</v>
      </c>
      <c r="S47876" s="1">
        <v>2.5020000000000002</v>
      </c>
      <c r="T47876" s="1">
        <v>3</v>
      </c>
      <c r="U47876" s="1">
        <v>0.7</v>
      </c>
      <c r="V47876" s="1">
        <v>-1.7513999999999994</v>
      </c>
      <c r="W47876" s="3">
        <v>0.75</v>
      </c>
      <c r="X47876" s="1" t="s">
        <v>38</v>
      </c>
    </row>
    <row r="47877" spans="1:24" ht="15.75" customHeight="1" x14ac:dyDescent="0.25">
      <c r="A47877" s="1">
        <v>33189</v>
      </c>
      <c r="B47877" s="1" t="s">
        <v>44958</v>
      </c>
      <c r="C47877" s="2">
        <v>41996</v>
      </c>
      <c r="D47877" s="2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449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37162</v>
      </c>
      <c r="P47877" s="1" t="s">
        <v>112</v>
      </c>
      <c r="Q47877" s="1" t="s">
        <v>8786</v>
      </c>
      <c r="R47877" s="1" t="s">
        <v>14199</v>
      </c>
      <c r="S47877" s="1">
        <v>7.8239999999999998</v>
      </c>
      <c r="T47877" s="1">
        <v>1</v>
      </c>
      <c r="U47877" s="1">
        <v>0.2</v>
      </c>
      <c r="V47877" s="1">
        <v>2.9339999999999997</v>
      </c>
      <c r="W47877" s="3">
        <v>0.75</v>
      </c>
      <c r="X47877" s="1" t="s">
        <v>38</v>
      </c>
    </row>
    <row r="47878" spans="1:24" ht="15.75" customHeight="1" x14ac:dyDescent="0.25">
      <c r="A47878" s="1">
        <v>34116</v>
      </c>
      <c r="B47878" s="1" t="s">
        <v>21945</v>
      </c>
      <c r="C47878" s="2">
        <v>41400</v>
      </c>
      <c r="D47878" s="2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946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36339</v>
      </c>
      <c r="P47878" s="1" t="s">
        <v>112</v>
      </c>
      <c r="Q47878" s="1" t="s">
        <v>113</v>
      </c>
      <c r="R47878" s="1" t="s">
        <v>44960</v>
      </c>
      <c r="S47878" s="1">
        <v>6.7200000000000006</v>
      </c>
      <c r="T47878" s="1">
        <v>5</v>
      </c>
      <c r="U47878" s="1">
        <v>0.2</v>
      </c>
      <c r="V47878" s="1">
        <v>2.351999999999999</v>
      </c>
      <c r="W47878" s="3">
        <v>0.75</v>
      </c>
      <c r="X47878" s="1" t="s">
        <v>104</v>
      </c>
    </row>
    <row r="47879" spans="1:24" ht="15.75" customHeight="1" x14ac:dyDescent="0.25">
      <c r="A47879" s="1">
        <v>34789</v>
      </c>
      <c r="B47879" s="1" t="s">
        <v>17029</v>
      </c>
      <c r="C47879" s="2">
        <v>41092</v>
      </c>
      <c r="D47879" s="2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21323</v>
      </c>
      <c r="P47879" s="1" t="s">
        <v>112</v>
      </c>
      <c r="Q47879" s="1" t="s">
        <v>6626</v>
      </c>
      <c r="R47879" s="1" t="s">
        <v>36833</v>
      </c>
      <c r="S47879" s="1">
        <v>11.168000000000001</v>
      </c>
      <c r="T47879" s="1">
        <v>2</v>
      </c>
      <c r="U47879" s="1">
        <v>0.2</v>
      </c>
      <c r="V47879" s="1">
        <v>3.7692000000000001</v>
      </c>
      <c r="W47879" s="3">
        <v>0.75</v>
      </c>
      <c r="X47879" s="1" t="s">
        <v>62</v>
      </c>
    </row>
    <row r="47880" spans="1:24" ht="15.75" customHeight="1" x14ac:dyDescent="0.25">
      <c r="A47880" s="1">
        <v>35206</v>
      </c>
      <c r="B47880" s="1" t="s">
        <v>15685</v>
      </c>
      <c r="C47880" s="2">
        <v>41004</v>
      </c>
      <c r="D47880" s="2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34618</v>
      </c>
      <c r="P47880" s="1" t="s">
        <v>50</v>
      </c>
      <c r="Q47880" s="1" t="s">
        <v>4239</v>
      </c>
      <c r="R47880" s="1" t="s">
        <v>34619</v>
      </c>
      <c r="S47880" s="1">
        <v>7.5840000000000005</v>
      </c>
      <c r="T47880" s="1">
        <v>1</v>
      </c>
      <c r="U47880" s="1">
        <v>0.2</v>
      </c>
      <c r="V47880" s="1">
        <v>2.37</v>
      </c>
      <c r="W47880" s="3">
        <v>0.75</v>
      </c>
      <c r="X47880" s="1" t="s">
        <v>62</v>
      </c>
    </row>
    <row r="47881" spans="1:24" ht="15.75" customHeight="1" x14ac:dyDescent="0.25">
      <c r="A47881" s="1">
        <v>35938</v>
      </c>
      <c r="B47881" s="1" t="s">
        <v>8830</v>
      </c>
      <c r="C47881" s="2">
        <v>41935</v>
      </c>
      <c r="D47881" s="2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44961</v>
      </c>
      <c r="P47881" s="1" t="s">
        <v>112</v>
      </c>
      <c r="Q47881" s="1" t="s">
        <v>113</v>
      </c>
      <c r="R47881" s="1" t="s">
        <v>44962</v>
      </c>
      <c r="S47881" s="1">
        <v>3.1680000000000006</v>
      </c>
      <c r="T47881" s="1">
        <v>4</v>
      </c>
      <c r="U47881" s="1">
        <v>0.7</v>
      </c>
      <c r="V47881" s="1">
        <v>-2.5343999999999998</v>
      </c>
      <c r="W47881" s="3">
        <v>0.75</v>
      </c>
      <c r="X47881" s="1" t="s">
        <v>38</v>
      </c>
    </row>
    <row r="47882" spans="1:24" ht="15.75" customHeight="1" x14ac:dyDescent="0.25">
      <c r="A47882" s="1">
        <v>36037</v>
      </c>
      <c r="B47882" s="1" t="s">
        <v>43237</v>
      </c>
      <c r="C47882" s="2">
        <v>41956</v>
      </c>
      <c r="D47882" s="2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42668</v>
      </c>
      <c r="P47882" s="1" t="s">
        <v>112</v>
      </c>
      <c r="Q47882" s="1" t="s">
        <v>11182</v>
      </c>
      <c r="R47882" s="1" t="s">
        <v>42669</v>
      </c>
      <c r="S47882" s="1">
        <v>9.9600000000000009</v>
      </c>
      <c r="T47882" s="1">
        <v>2</v>
      </c>
      <c r="U47882" s="1">
        <v>0</v>
      </c>
      <c r="V47882" s="1">
        <v>4.5815999999999999</v>
      </c>
      <c r="W47882" s="3">
        <v>0.75</v>
      </c>
      <c r="X47882" s="1" t="s">
        <v>62</v>
      </c>
    </row>
    <row r="47883" spans="1:24" ht="15.75" customHeight="1" x14ac:dyDescent="0.25">
      <c r="A47883" s="1">
        <v>36125</v>
      </c>
      <c r="B47883" s="1" t="s">
        <v>33145</v>
      </c>
      <c r="C47883" s="2">
        <v>40848</v>
      </c>
      <c r="D47883" s="2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44421</v>
      </c>
      <c r="P47883" s="1" t="s">
        <v>112</v>
      </c>
      <c r="Q47883" s="1" t="s">
        <v>5049</v>
      </c>
      <c r="R47883" s="1" t="s">
        <v>44422</v>
      </c>
      <c r="S47883" s="1">
        <v>5.64</v>
      </c>
      <c r="T47883" s="1">
        <v>3</v>
      </c>
      <c r="U47883" s="1">
        <v>0</v>
      </c>
      <c r="V47883" s="1">
        <v>1.6355999999999997</v>
      </c>
      <c r="W47883" s="3">
        <v>0.75</v>
      </c>
      <c r="X47883" s="1" t="s">
        <v>115</v>
      </c>
    </row>
    <row r="47884" spans="1:24" ht="15.75" customHeight="1" x14ac:dyDescent="0.25">
      <c r="A47884" s="1">
        <v>39393</v>
      </c>
      <c r="B47884" s="1" t="s">
        <v>41558</v>
      </c>
      <c r="C47884" s="2">
        <v>41848</v>
      </c>
      <c r="D47884" s="2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24326</v>
      </c>
      <c r="P47884" s="1" t="s">
        <v>35</v>
      </c>
      <c r="Q47884" s="1" t="s">
        <v>36</v>
      </c>
      <c r="R47884" s="1" t="s">
        <v>24327</v>
      </c>
      <c r="S47884" s="1">
        <v>234.95000000000002</v>
      </c>
      <c r="T47884" s="1">
        <v>5</v>
      </c>
      <c r="U47884" s="1">
        <v>0</v>
      </c>
      <c r="V47884" s="1">
        <v>32.893000000000008</v>
      </c>
      <c r="W47884" s="3">
        <v>0.75</v>
      </c>
      <c r="X47884" s="1" t="s">
        <v>62</v>
      </c>
    </row>
    <row r="47885" spans="1:24" ht="15.75" customHeight="1" x14ac:dyDescent="0.25">
      <c r="A47885" s="1">
        <v>41836</v>
      </c>
      <c r="B47885" s="1" t="s">
        <v>44963</v>
      </c>
      <c r="C47885" s="2">
        <v>41991</v>
      </c>
      <c r="D47885" s="2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44861</v>
      </c>
      <c r="P47885" s="1" t="s">
        <v>112</v>
      </c>
      <c r="Q47885" s="1" t="s">
        <v>11182</v>
      </c>
      <c r="R47885" s="1" t="s">
        <v>32935</v>
      </c>
      <c r="S47885" s="1">
        <v>13.68</v>
      </c>
      <c r="T47885" s="1">
        <v>1</v>
      </c>
      <c r="U47885" s="1">
        <v>0</v>
      </c>
      <c r="V47885" s="1">
        <v>4.7700000000000005</v>
      </c>
      <c r="W47885" s="3">
        <v>0.75</v>
      </c>
      <c r="X47885" s="1" t="s">
        <v>62</v>
      </c>
    </row>
    <row r="47886" spans="1:24" ht="15.75" customHeight="1" x14ac:dyDescent="0.25">
      <c r="A47886" s="1">
        <v>43263</v>
      </c>
      <c r="B47886" s="1" t="s">
        <v>44964</v>
      </c>
      <c r="C47886" s="2">
        <v>41990</v>
      </c>
      <c r="D47886" s="2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42370</v>
      </c>
      <c r="P47886" s="1" t="s">
        <v>50</v>
      </c>
      <c r="Q47886" s="1" t="s">
        <v>4239</v>
      </c>
      <c r="R47886" s="1" t="s">
        <v>21484</v>
      </c>
      <c r="S47886" s="1">
        <v>47.82</v>
      </c>
      <c r="T47886" s="1">
        <v>2</v>
      </c>
      <c r="U47886" s="1">
        <v>0</v>
      </c>
      <c r="V47886" s="1">
        <v>13.379999999999999</v>
      </c>
      <c r="W47886" s="3">
        <v>0.75</v>
      </c>
      <c r="X47886" s="1" t="s">
        <v>62</v>
      </c>
    </row>
    <row r="47887" spans="1:24" ht="15.75" customHeight="1" x14ac:dyDescent="0.25">
      <c r="A47887" s="1">
        <v>43301</v>
      </c>
      <c r="B47887" s="1" t="s">
        <v>20201</v>
      </c>
      <c r="C47887" s="2">
        <v>41501</v>
      </c>
      <c r="D47887" s="2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28565</v>
      </c>
      <c r="P47887" s="1" t="s">
        <v>112</v>
      </c>
      <c r="Q47887" s="1" t="s">
        <v>5049</v>
      </c>
      <c r="R47887" s="1" t="s">
        <v>23942</v>
      </c>
      <c r="S47887" s="1">
        <v>10.050000000000001</v>
      </c>
      <c r="T47887" s="1">
        <v>1</v>
      </c>
      <c r="U47887" s="1">
        <v>0</v>
      </c>
      <c r="V47887" s="1">
        <v>4.92</v>
      </c>
      <c r="W47887" s="3">
        <v>0.75</v>
      </c>
      <c r="X47887" s="1" t="s">
        <v>62</v>
      </c>
    </row>
    <row r="47888" spans="1:24" ht="15.75" customHeight="1" x14ac:dyDescent="0.25">
      <c r="A47888" s="1">
        <v>43435</v>
      </c>
      <c r="B47888" s="1" t="s">
        <v>37573</v>
      </c>
      <c r="C47888" s="2">
        <v>41743</v>
      </c>
      <c r="D47888" s="2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1695</v>
      </c>
      <c r="J47888" s="1" t="s">
        <v>21695</v>
      </c>
      <c r="K47888" s="1" t="s">
        <v>1651</v>
      </c>
      <c r="L47888" s="1"/>
      <c r="M47888" s="1" t="s">
        <v>145</v>
      </c>
      <c r="N47888" s="1" t="s">
        <v>145</v>
      </c>
      <c r="O47888" s="1" t="s">
        <v>28909</v>
      </c>
      <c r="P47888" s="1" t="s">
        <v>112</v>
      </c>
      <c r="Q47888" s="1" t="s">
        <v>113</v>
      </c>
      <c r="R47888" s="1" t="s">
        <v>26000</v>
      </c>
      <c r="S47888" s="1">
        <v>6.66</v>
      </c>
      <c r="T47888" s="1">
        <v>1</v>
      </c>
      <c r="U47888" s="1">
        <v>0.6</v>
      </c>
      <c r="V47888" s="1">
        <v>-5.3399999999999981</v>
      </c>
      <c r="W47888" s="3">
        <v>0.75</v>
      </c>
      <c r="X47888" s="1" t="s">
        <v>62</v>
      </c>
    </row>
    <row r="47889" spans="1:24" ht="15.75" customHeight="1" x14ac:dyDescent="0.25">
      <c r="A47889" s="1">
        <v>43973</v>
      </c>
      <c r="B47889" s="1" t="s">
        <v>44965</v>
      </c>
      <c r="C47889" s="2">
        <v>41967</v>
      </c>
      <c r="D47889" s="2">
        <v>41973</v>
      </c>
      <c r="E47889" s="1" t="s">
        <v>96</v>
      </c>
      <c r="F47889" s="1" t="s">
        <v>21690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40419</v>
      </c>
      <c r="P47889" s="1" t="s">
        <v>112</v>
      </c>
      <c r="Q47889" s="1" t="s">
        <v>5049</v>
      </c>
      <c r="R47889" s="1" t="s">
        <v>24421</v>
      </c>
      <c r="S47889" s="1">
        <v>5.88</v>
      </c>
      <c r="T47889" s="1">
        <v>1</v>
      </c>
      <c r="U47889" s="1">
        <v>0.6</v>
      </c>
      <c r="V47889" s="1">
        <v>-5.879999999999999</v>
      </c>
      <c r="W47889" s="3">
        <v>0.75</v>
      </c>
      <c r="X47889" s="1" t="s">
        <v>115</v>
      </c>
    </row>
    <row r="47890" spans="1:24" ht="15.75" customHeight="1" x14ac:dyDescent="0.25">
      <c r="A47890" s="1">
        <v>44148</v>
      </c>
      <c r="B47890" s="1" t="s">
        <v>38742</v>
      </c>
      <c r="C47890" s="2">
        <v>41879</v>
      </c>
      <c r="D47890" s="2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31728</v>
      </c>
      <c r="P47890" s="1" t="s">
        <v>112</v>
      </c>
      <c r="Q47890" s="1" t="s">
        <v>113</v>
      </c>
      <c r="R47890" s="1" t="s">
        <v>18777</v>
      </c>
      <c r="S47890" s="1">
        <v>51.27000000000001</v>
      </c>
      <c r="T47890" s="1">
        <v>1</v>
      </c>
      <c r="U47890" s="1">
        <v>0</v>
      </c>
      <c r="V47890" s="1">
        <v>17.940000000000001</v>
      </c>
      <c r="W47890" s="3">
        <v>0.75</v>
      </c>
      <c r="X47890" s="1" t="s">
        <v>62</v>
      </c>
    </row>
    <row r="47891" spans="1:24" ht="15.75" customHeight="1" x14ac:dyDescent="0.25">
      <c r="A47891" s="1">
        <v>45129</v>
      </c>
      <c r="B47891" s="1" t="s">
        <v>44966</v>
      </c>
      <c r="C47891" s="2">
        <v>41411</v>
      </c>
      <c r="D47891" s="2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23129</v>
      </c>
      <c r="P47891" s="1" t="s">
        <v>112</v>
      </c>
      <c r="Q47891" s="1" t="s">
        <v>5049</v>
      </c>
      <c r="R47891" s="1" t="s">
        <v>14841</v>
      </c>
      <c r="S47891" s="1">
        <v>16.110000000000003</v>
      </c>
      <c r="T47891" s="1">
        <v>1</v>
      </c>
      <c r="U47891" s="1">
        <v>0.7</v>
      </c>
      <c r="V47891" s="1">
        <v>-37.589999999999996</v>
      </c>
      <c r="W47891" s="3">
        <v>0.75</v>
      </c>
      <c r="X47891" s="1" t="s">
        <v>62</v>
      </c>
    </row>
    <row r="47892" spans="1:24" ht="15.75" customHeight="1" x14ac:dyDescent="0.25">
      <c r="A47892" s="1">
        <v>45186</v>
      </c>
      <c r="B47892" s="1" t="s">
        <v>11559</v>
      </c>
      <c r="C47892" s="2">
        <v>41901</v>
      </c>
      <c r="D47892" s="2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37901</v>
      </c>
      <c r="P47892" s="1" t="s">
        <v>112</v>
      </c>
      <c r="Q47892" s="1" t="s">
        <v>113</v>
      </c>
      <c r="R47892" s="1" t="s">
        <v>34745</v>
      </c>
      <c r="S47892" s="1">
        <v>6.8400000000000007</v>
      </c>
      <c r="T47892" s="1">
        <v>1</v>
      </c>
      <c r="U47892" s="1">
        <v>0</v>
      </c>
      <c r="V47892" s="1">
        <v>1.41</v>
      </c>
      <c r="W47892" s="3">
        <v>0.75</v>
      </c>
      <c r="X47892" s="1" t="s">
        <v>62</v>
      </c>
    </row>
    <row r="47893" spans="1:24" ht="15.75" customHeight="1" x14ac:dyDescent="0.25">
      <c r="A47893" s="1">
        <v>45721</v>
      </c>
      <c r="B47893" s="1" t="s">
        <v>44967</v>
      </c>
      <c r="C47893" s="2">
        <v>41131</v>
      </c>
      <c r="D47893" s="2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30999</v>
      </c>
      <c r="P47893" s="1" t="s">
        <v>35</v>
      </c>
      <c r="Q47893" s="1" t="s">
        <v>36</v>
      </c>
      <c r="R47893" s="1" t="s">
        <v>12084</v>
      </c>
      <c r="S47893" s="1">
        <v>16.116</v>
      </c>
      <c r="T47893" s="1">
        <v>1</v>
      </c>
      <c r="U47893" s="1">
        <v>0.6</v>
      </c>
      <c r="V47893" s="1">
        <v>-19.344000000000001</v>
      </c>
      <c r="W47893" s="3">
        <v>0.75</v>
      </c>
      <c r="X47893" s="1" t="s">
        <v>62</v>
      </c>
    </row>
    <row r="47894" spans="1:24" ht="15.75" customHeight="1" x14ac:dyDescent="0.25">
      <c r="A47894" s="1">
        <v>46176</v>
      </c>
      <c r="B47894" s="1" t="s">
        <v>19919</v>
      </c>
      <c r="C47894" s="2">
        <v>41163</v>
      </c>
      <c r="D47894" s="2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27379</v>
      </c>
      <c r="P47894" s="1" t="s">
        <v>112</v>
      </c>
      <c r="Q47894" s="1" t="s">
        <v>113</v>
      </c>
      <c r="R47894" s="1" t="s">
        <v>25244</v>
      </c>
      <c r="S47894" s="1">
        <v>6.4499999999999993</v>
      </c>
      <c r="T47894" s="1">
        <v>1</v>
      </c>
      <c r="U47894" s="1">
        <v>0</v>
      </c>
      <c r="V47894" s="1">
        <v>1.6500000000000001</v>
      </c>
      <c r="W47894" s="3">
        <v>0.75</v>
      </c>
      <c r="X47894" s="1" t="s">
        <v>104</v>
      </c>
    </row>
    <row r="47895" spans="1:24" ht="15.75" customHeight="1" x14ac:dyDescent="0.25">
      <c r="A47895" s="1">
        <v>46195</v>
      </c>
      <c r="B47895" s="1" t="s">
        <v>42673</v>
      </c>
      <c r="C47895" s="2">
        <v>41586</v>
      </c>
      <c r="D47895" s="2">
        <v>41590</v>
      </c>
      <c r="E47895" s="1" t="s">
        <v>96</v>
      </c>
      <c r="F47895" s="1" t="s">
        <v>22164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40422</v>
      </c>
      <c r="P47895" s="1" t="s">
        <v>112</v>
      </c>
      <c r="Q47895" s="1" t="s">
        <v>113</v>
      </c>
      <c r="R47895" s="1" t="s">
        <v>30562</v>
      </c>
      <c r="S47895" s="1">
        <v>8.76</v>
      </c>
      <c r="T47895" s="1">
        <v>1</v>
      </c>
      <c r="U47895" s="1">
        <v>0</v>
      </c>
      <c r="V47895" s="1">
        <v>4.0200000000000005</v>
      </c>
      <c r="W47895" s="3">
        <v>0.75</v>
      </c>
      <c r="X47895" s="1" t="s">
        <v>62</v>
      </c>
    </row>
    <row r="47896" spans="1:24" ht="15.75" customHeight="1" x14ac:dyDescent="0.25">
      <c r="A47896" s="1">
        <v>46533</v>
      </c>
      <c r="B47896" s="1" t="s">
        <v>26333</v>
      </c>
      <c r="C47896" s="2">
        <v>41002</v>
      </c>
      <c r="D47896" s="2">
        <v>41006</v>
      </c>
      <c r="E47896" s="1" t="s">
        <v>96</v>
      </c>
      <c r="F47896" s="1" t="s">
        <v>25874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31569</v>
      </c>
      <c r="P47896" s="1" t="s">
        <v>112</v>
      </c>
      <c r="Q47896" s="1" t="s">
        <v>5049</v>
      </c>
      <c r="R47896" s="1" t="s">
        <v>13791</v>
      </c>
      <c r="S47896" s="1">
        <v>8.3070000000000022</v>
      </c>
      <c r="T47896" s="1">
        <v>1</v>
      </c>
      <c r="U47896" s="1">
        <v>0.7</v>
      </c>
      <c r="V47896" s="1">
        <v>-17.192999999999998</v>
      </c>
      <c r="W47896" s="3">
        <v>0.75</v>
      </c>
      <c r="X47896" s="1" t="s">
        <v>104</v>
      </c>
    </row>
    <row r="47897" spans="1:24" ht="15.75" customHeight="1" x14ac:dyDescent="0.25">
      <c r="A47897" s="1">
        <v>46807</v>
      </c>
      <c r="B47897" s="1" t="s">
        <v>44968</v>
      </c>
      <c r="C47897" s="2">
        <v>41964</v>
      </c>
      <c r="D47897" s="2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4362</v>
      </c>
      <c r="P47897" s="1" t="s">
        <v>112</v>
      </c>
      <c r="Q47897" s="1" t="s">
        <v>8786</v>
      </c>
      <c r="R47897" s="1" t="s">
        <v>14363</v>
      </c>
      <c r="S47897" s="1">
        <v>36.96</v>
      </c>
      <c r="T47897" s="1">
        <v>1</v>
      </c>
      <c r="U47897" s="1">
        <v>0</v>
      </c>
      <c r="V47897" s="1">
        <v>8.49</v>
      </c>
      <c r="W47897" s="3">
        <v>0.75</v>
      </c>
      <c r="X47897" s="1" t="s">
        <v>104</v>
      </c>
    </row>
    <row r="47898" spans="1:24" ht="15.75" customHeight="1" x14ac:dyDescent="0.25">
      <c r="A47898" s="1">
        <v>46902</v>
      </c>
      <c r="B47898" s="1" t="s">
        <v>21521</v>
      </c>
      <c r="C47898" s="2">
        <v>41752</v>
      </c>
      <c r="D47898" s="2">
        <v>41757</v>
      </c>
      <c r="E47898" s="1" t="s">
        <v>96</v>
      </c>
      <c r="F47898" s="1" t="s">
        <v>21522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25721</v>
      </c>
      <c r="P47898" s="1" t="s">
        <v>112</v>
      </c>
      <c r="Q47898" s="1" t="s">
        <v>10160</v>
      </c>
      <c r="R47898" s="1" t="s">
        <v>25722</v>
      </c>
      <c r="S47898" s="1">
        <v>4.8060000000000009</v>
      </c>
      <c r="T47898" s="1">
        <v>1</v>
      </c>
      <c r="U47898" s="1">
        <v>0.7</v>
      </c>
      <c r="V47898" s="1">
        <v>-6.8939999999999984</v>
      </c>
      <c r="W47898" s="3">
        <v>0.75</v>
      </c>
      <c r="X47898" s="1" t="s">
        <v>104</v>
      </c>
    </row>
    <row r="47899" spans="1:24" ht="15.75" customHeight="1" x14ac:dyDescent="0.25">
      <c r="A47899" s="1">
        <v>48343</v>
      </c>
      <c r="B47899" s="1" t="s">
        <v>44969</v>
      </c>
      <c r="C47899" s="2">
        <v>41666</v>
      </c>
      <c r="D47899" s="2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7204</v>
      </c>
      <c r="J47899" s="1" t="s">
        <v>37204</v>
      </c>
      <c r="K47899" s="1" t="s">
        <v>3559</v>
      </c>
      <c r="L47899" s="1"/>
      <c r="M47899" s="1" t="s">
        <v>77</v>
      </c>
      <c r="N47899" s="1" t="s">
        <v>77</v>
      </c>
      <c r="O47899" s="1" t="s">
        <v>33638</v>
      </c>
      <c r="P47899" s="1" t="s">
        <v>112</v>
      </c>
      <c r="Q47899" s="1" t="s">
        <v>5049</v>
      </c>
      <c r="R47899" s="1" t="s">
        <v>29687</v>
      </c>
      <c r="S47899" s="1">
        <v>4.2840000000000007</v>
      </c>
      <c r="T47899" s="1">
        <v>1</v>
      </c>
      <c r="U47899" s="1">
        <v>0.7</v>
      </c>
      <c r="V47899" s="1">
        <v>-3.4559999999999995</v>
      </c>
      <c r="W47899" s="3">
        <v>0.75</v>
      </c>
      <c r="X47899" s="1" t="s">
        <v>62</v>
      </c>
    </row>
    <row r="47900" spans="1:24" ht="15.75" customHeight="1" x14ac:dyDescent="0.25">
      <c r="A47900" s="1">
        <v>48899</v>
      </c>
      <c r="B47900" s="1" t="s">
        <v>30236</v>
      </c>
      <c r="C47900" s="2">
        <v>41863</v>
      </c>
      <c r="D47900" s="2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889</v>
      </c>
      <c r="P47900" s="1" t="s">
        <v>112</v>
      </c>
      <c r="Q47900" s="1" t="s">
        <v>5049</v>
      </c>
      <c r="R47900" s="1" t="s">
        <v>12890</v>
      </c>
      <c r="S47900" s="1">
        <v>8.8830000000000009</v>
      </c>
      <c r="T47900" s="1">
        <v>1</v>
      </c>
      <c r="U47900" s="1">
        <v>0.7</v>
      </c>
      <c r="V47900" s="1">
        <v>-10.376999999999995</v>
      </c>
      <c r="W47900" s="3">
        <v>0.75</v>
      </c>
      <c r="X47900" s="1" t="s">
        <v>62</v>
      </c>
    </row>
    <row r="47901" spans="1:24" ht="15.75" customHeight="1" x14ac:dyDescent="0.25">
      <c r="A47901" s="1">
        <v>48903</v>
      </c>
      <c r="B47901" s="1" t="s">
        <v>44970</v>
      </c>
      <c r="C47901" s="2">
        <v>41079</v>
      </c>
      <c r="D47901" s="2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37793</v>
      </c>
      <c r="P47901" s="1" t="s">
        <v>112</v>
      </c>
      <c r="Q47901" s="1" t="s">
        <v>113</v>
      </c>
      <c r="R47901" s="1" t="s">
        <v>19815</v>
      </c>
      <c r="S47901" s="1">
        <v>7.4880000000000013</v>
      </c>
      <c r="T47901" s="1">
        <v>2</v>
      </c>
      <c r="U47901" s="1">
        <v>0.7</v>
      </c>
      <c r="V47901" s="1">
        <v>-15.491999999999997</v>
      </c>
      <c r="W47901" s="3">
        <v>0.75</v>
      </c>
      <c r="X47901" s="1" t="s">
        <v>62</v>
      </c>
    </row>
    <row r="47902" spans="1:24" ht="15.75" customHeight="1" x14ac:dyDescent="0.25">
      <c r="A47902" s="1">
        <v>49544</v>
      </c>
      <c r="B47902" s="1" t="s">
        <v>44971</v>
      </c>
      <c r="C47902" s="2">
        <v>40886</v>
      </c>
      <c r="D47902" s="2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4635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27274</v>
      </c>
      <c r="P47902" s="1" t="s">
        <v>112</v>
      </c>
      <c r="Q47902" s="1" t="s">
        <v>10160</v>
      </c>
      <c r="R47902" s="1" t="s">
        <v>24382</v>
      </c>
      <c r="S47902" s="1">
        <v>14.370000000000001</v>
      </c>
      <c r="T47902" s="1">
        <v>1</v>
      </c>
      <c r="U47902" s="1">
        <v>0</v>
      </c>
      <c r="V47902" s="1">
        <v>3</v>
      </c>
      <c r="W47902" s="3">
        <v>0.75</v>
      </c>
      <c r="X47902" s="1" t="s">
        <v>62</v>
      </c>
    </row>
    <row r="47903" spans="1:24" ht="15.75" customHeight="1" x14ac:dyDescent="0.25">
      <c r="A47903" s="1">
        <v>49951</v>
      </c>
      <c r="B47903" s="1" t="s">
        <v>29238</v>
      </c>
      <c r="C47903" s="2">
        <v>40656</v>
      </c>
      <c r="D47903" s="2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44972</v>
      </c>
      <c r="P47903" s="1" t="s">
        <v>112</v>
      </c>
      <c r="Q47903" s="1" t="s">
        <v>8786</v>
      </c>
      <c r="R47903" s="1" t="s">
        <v>39605</v>
      </c>
      <c r="S47903" s="1">
        <v>5.855999999999999</v>
      </c>
      <c r="T47903" s="1">
        <v>2</v>
      </c>
      <c r="U47903" s="1">
        <v>0.6</v>
      </c>
      <c r="V47903" s="1">
        <v>-1.6439999999999975</v>
      </c>
      <c r="W47903" s="3">
        <v>0.75</v>
      </c>
      <c r="X47903" s="1" t="s">
        <v>104</v>
      </c>
    </row>
    <row r="47904" spans="1:24" ht="15.75" customHeight="1" x14ac:dyDescent="0.25">
      <c r="A47904" s="1">
        <v>50630</v>
      </c>
      <c r="B47904" s="1" t="s">
        <v>17133</v>
      </c>
      <c r="C47904" s="2">
        <v>41018</v>
      </c>
      <c r="D47904" s="2">
        <v>41024</v>
      </c>
      <c r="E47904" s="1" t="s">
        <v>96</v>
      </c>
      <c r="F47904" s="1" t="s">
        <v>23441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34765</v>
      </c>
      <c r="P47904" s="1" t="s">
        <v>50</v>
      </c>
      <c r="Q47904" s="1" t="s">
        <v>4239</v>
      </c>
      <c r="R47904" s="1" t="s">
        <v>30080</v>
      </c>
      <c r="S47904" s="1">
        <v>15.959999999999997</v>
      </c>
      <c r="T47904" s="1">
        <v>1</v>
      </c>
      <c r="U47904" s="1">
        <v>0</v>
      </c>
      <c r="V47904" s="1">
        <v>1.8900000000000001</v>
      </c>
      <c r="W47904" s="3">
        <v>0.75</v>
      </c>
      <c r="X47904" s="1" t="s">
        <v>62</v>
      </c>
    </row>
    <row r="47905" spans="1:24" ht="15.75" customHeight="1" x14ac:dyDescent="0.25">
      <c r="A47905" s="1">
        <v>50721</v>
      </c>
      <c r="B47905" s="1" t="s">
        <v>39534</v>
      </c>
      <c r="C47905" s="2">
        <v>41892</v>
      </c>
      <c r="D47905" s="2">
        <v>41896</v>
      </c>
      <c r="E47905" s="1" t="s">
        <v>96</v>
      </c>
      <c r="F47905" s="1" t="s">
        <v>19273</v>
      </c>
      <c r="G47905" s="1" t="s">
        <v>5314</v>
      </c>
      <c r="H47905" s="1" t="s">
        <v>28</v>
      </c>
      <c r="I47905" s="1" t="s">
        <v>19527</v>
      </c>
      <c r="J47905" s="1" t="s">
        <v>19527</v>
      </c>
      <c r="K47905" s="1" t="s">
        <v>1651</v>
      </c>
      <c r="L47905" s="1"/>
      <c r="M47905" s="1" t="s">
        <v>145</v>
      </c>
      <c r="N47905" s="1" t="s">
        <v>145</v>
      </c>
      <c r="O47905" s="1" t="s">
        <v>33817</v>
      </c>
      <c r="P47905" s="1" t="s">
        <v>112</v>
      </c>
      <c r="Q47905" s="1" t="s">
        <v>10160</v>
      </c>
      <c r="R47905" s="1" t="s">
        <v>23608</v>
      </c>
      <c r="S47905" s="1">
        <v>10.416</v>
      </c>
      <c r="T47905" s="1">
        <v>2</v>
      </c>
      <c r="U47905" s="1">
        <v>0.6</v>
      </c>
      <c r="V47905" s="1">
        <v>-14.603999999999999</v>
      </c>
      <c r="W47905" s="3">
        <v>0.75</v>
      </c>
      <c r="X47905" s="1" t="s">
        <v>62</v>
      </c>
    </row>
    <row r="47906" spans="1:24" ht="15.75" customHeight="1" x14ac:dyDescent="0.25">
      <c r="A47906" s="1">
        <v>9217</v>
      </c>
      <c r="B47906" s="1" t="s">
        <v>36547</v>
      </c>
      <c r="C47906" s="2">
        <v>41561</v>
      </c>
      <c r="D47906" s="2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39428</v>
      </c>
      <c r="P47906" s="1" t="s">
        <v>112</v>
      </c>
      <c r="Q47906" s="1" t="s">
        <v>5049</v>
      </c>
      <c r="R47906" s="1" t="s">
        <v>26179</v>
      </c>
      <c r="S47906" s="1">
        <v>9.66</v>
      </c>
      <c r="T47906" s="1">
        <v>1</v>
      </c>
      <c r="U47906" s="1">
        <v>0</v>
      </c>
      <c r="V47906" s="1">
        <v>0.27999999999999997</v>
      </c>
      <c r="W47906" s="3">
        <v>0.748</v>
      </c>
      <c r="X47906" s="1" t="s">
        <v>104</v>
      </c>
    </row>
    <row r="47907" spans="1:24" ht="15.75" customHeight="1" x14ac:dyDescent="0.25">
      <c r="A47907" s="1">
        <v>3310</v>
      </c>
      <c r="B47907" s="1" t="s">
        <v>41514</v>
      </c>
      <c r="C47907" s="2">
        <v>41890</v>
      </c>
      <c r="D47907" s="2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36825</v>
      </c>
      <c r="P47907" s="1" t="s">
        <v>112</v>
      </c>
      <c r="Q47907" s="1" t="s">
        <v>11182</v>
      </c>
      <c r="R47907" s="1" t="s">
        <v>26387</v>
      </c>
      <c r="S47907" s="1">
        <v>9.1919999999999984</v>
      </c>
      <c r="T47907" s="1">
        <v>2</v>
      </c>
      <c r="U47907" s="1">
        <v>0.4</v>
      </c>
      <c r="V47907" s="1">
        <v>-4.3280000000000003</v>
      </c>
      <c r="W47907" s="3">
        <v>0.745</v>
      </c>
      <c r="X47907" s="1" t="s">
        <v>62</v>
      </c>
    </row>
    <row r="47908" spans="1:24" ht="15.75" customHeight="1" x14ac:dyDescent="0.25">
      <c r="A47908" s="1">
        <v>10135</v>
      </c>
      <c r="B47908" s="1" t="s">
        <v>27361</v>
      </c>
      <c r="C47908" s="2">
        <v>41562</v>
      </c>
      <c r="D47908" s="2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44973</v>
      </c>
      <c r="P47908" s="1" t="s">
        <v>112</v>
      </c>
      <c r="Q47908" s="1" t="s">
        <v>113</v>
      </c>
      <c r="R47908" s="1" t="s">
        <v>28381</v>
      </c>
      <c r="S47908" s="1">
        <v>11.616</v>
      </c>
      <c r="T47908" s="1">
        <v>3</v>
      </c>
      <c r="U47908" s="1">
        <v>0.6</v>
      </c>
      <c r="V47908" s="1">
        <v>-15.443999999999999</v>
      </c>
      <c r="W47908" s="3">
        <v>0.745</v>
      </c>
      <c r="X47908" s="1" t="s">
        <v>62</v>
      </c>
    </row>
    <row r="47909" spans="1:24" ht="15.75" customHeight="1" x14ac:dyDescent="0.25">
      <c r="A47909" s="1">
        <v>5400</v>
      </c>
      <c r="B47909" s="1" t="s">
        <v>28550</v>
      </c>
      <c r="C47909" s="2">
        <v>41949</v>
      </c>
      <c r="D47909" s="2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8551</v>
      </c>
      <c r="K47909" s="1" t="s">
        <v>1456</v>
      </c>
      <c r="L47909" s="1"/>
      <c r="M47909" s="1" t="s">
        <v>154</v>
      </c>
      <c r="N47909" s="1" t="s">
        <v>121</v>
      </c>
      <c r="O47909" s="1" t="s">
        <v>35646</v>
      </c>
      <c r="P47909" s="1" t="s">
        <v>112</v>
      </c>
      <c r="Q47909" s="1" t="s">
        <v>11182</v>
      </c>
      <c r="R47909" s="1" t="s">
        <v>32362</v>
      </c>
      <c r="S47909" s="1">
        <v>8.6880000000000006</v>
      </c>
      <c r="T47909" s="1">
        <v>2</v>
      </c>
      <c r="U47909" s="1">
        <v>0.4</v>
      </c>
      <c r="V47909" s="1">
        <v>-2.3520000000000012</v>
      </c>
      <c r="W47909" s="3">
        <v>0.74399999999999999</v>
      </c>
      <c r="X47909" s="1" t="s">
        <v>62</v>
      </c>
    </row>
    <row r="47910" spans="1:24" ht="15.75" customHeight="1" x14ac:dyDescent="0.25">
      <c r="A47910" s="1">
        <v>7428</v>
      </c>
      <c r="B47910" s="1" t="s">
        <v>44974</v>
      </c>
      <c r="C47910" s="2">
        <v>41990</v>
      </c>
      <c r="D47910" s="2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34885</v>
      </c>
      <c r="P47910" s="1" t="s">
        <v>112</v>
      </c>
      <c r="Q47910" s="1" t="s">
        <v>113</v>
      </c>
      <c r="R47910" s="1" t="s">
        <v>30562</v>
      </c>
      <c r="S47910" s="1">
        <v>11.68</v>
      </c>
      <c r="T47910" s="1">
        <v>2</v>
      </c>
      <c r="U47910" s="1">
        <v>0</v>
      </c>
      <c r="V47910" s="1">
        <v>3.72</v>
      </c>
      <c r="W47910" s="3">
        <v>0.74399999999999999</v>
      </c>
      <c r="X47910" s="1" t="s">
        <v>115</v>
      </c>
    </row>
    <row r="47911" spans="1:24" ht="15.75" customHeight="1" x14ac:dyDescent="0.25">
      <c r="A47911" s="1">
        <v>6525</v>
      </c>
      <c r="B47911" s="1" t="s">
        <v>27660</v>
      </c>
      <c r="C47911" s="2">
        <v>41703</v>
      </c>
      <c r="D47911" s="2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40194</v>
      </c>
      <c r="P47911" s="1" t="s">
        <v>112</v>
      </c>
      <c r="Q47911" s="1" t="s">
        <v>11182</v>
      </c>
      <c r="R47911" s="1" t="s">
        <v>23657</v>
      </c>
      <c r="S47911" s="1">
        <v>11.040000000000001</v>
      </c>
      <c r="T47911" s="1">
        <v>2</v>
      </c>
      <c r="U47911" s="1">
        <v>0.2</v>
      </c>
      <c r="V47911" s="1">
        <v>-0.72000000000000031</v>
      </c>
      <c r="W47911" s="3">
        <v>0.74299999999999999</v>
      </c>
      <c r="X47911" s="1" t="s">
        <v>62</v>
      </c>
    </row>
    <row r="47912" spans="1:24" ht="15.75" customHeight="1" x14ac:dyDescent="0.25">
      <c r="A47912" s="1">
        <v>8851</v>
      </c>
      <c r="B47912" s="1" t="s">
        <v>30367</v>
      </c>
      <c r="C47912" s="2">
        <v>41253</v>
      </c>
      <c r="D47912" s="2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39103</v>
      </c>
      <c r="P47912" s="1" t="s">
        <v>112</v>
      </c>
      <c r="Q47912" s="1" t="s">
        <v>10160</v>
      </c>
      <c r="R47912" s="1" t="s">
        <v>29621</v>
      </c>
      <c r="S47912" s="1">
        <v>12.456</v>
      </c>
      <c r="T47912" s="1">
        <v>2</v>
      </c>
      <c r="U47912" s="1">
        <v>0.4</v>
      </c>
      <c r="V47912" s="1">
        <v>1.0159999999999996</v>
      </c>
      <c r="W47912" s="3">
        <v>0.74299999999999999</v>
      </c>
      <c r="X47912" s="1" t="s">
        <v>62</v>
      </c>
    </row>
    <row r="47913" spans="1:24" ht="15.75" customHeight="1" x14ac:dyDescent="0.25">
      <c r="A47913" s="1">
        <v>75</v>
      </c>
      <c r="B47913" s="1" t="s">
        <v>31869</v>
      </c>
      <c r="C47913" s="2">
        <v>40956</v>
      </c>
      <c r="D47913" s="2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37398</v>
      </c>
      <c r="P47913" s="1" t="s">
        <v>112</v>
      </c>
      <c r="Q47913" s="1" t="s">
        <v>113</v>
      </c>
      <c r="R47913" s="1" t="s">
        <v>29785</v>
      </c>
      <c r="S47913" s="1">
        <v>8.9599999999999973</v>
      </c>
      <c r="T47913" s="1">
        <v>2</v>
      </c>
      <c r="U47913" s="1">
        <v>0</v>
      </c>
      <c r="V47913" s="1">
        <v>3.9200000000000004</v>
      </c>
      <c r="W47913" s="3">
        <v>0.74199999999999999</v>
      </c>
      <c r="X47913" s="1" t="s">
        <v>62</v>
      </c>
    </row>
    <row r="47914" spans="1:24" ht="15.75" customHeight="1" x14ac:dyDescent="0.25">
      <c r="A47914" s="1">
        <v>2974</v>
      </c>
      <c r="B47914" s="1" t="s">
        <v>44975</v>
      </c>
      <c r="C47914" s="2">
        <v>40943</v>
      </c>
      <c r="D47914" s="2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6978</v>
      </c>
      <c r="P47914" s="1" t="s">
        <v>50</v>
      </c>
      <c r="Q47914" s="1" t="s">
        <v>4239</v>
      </c>
      <c r="R47914" s="1" t="s">
        <v>27066</v>
      </c>
      <c r="S47914" s="1">
        <v>7.0439999999999969</v>
      </c>
      <c r="T47914" s="1">
        <v>1</v>
      </c>
      <c r="U47914" s="1">
        <v>0.4</v>
      </c>
      <c r="V47914" s="1">
        <v>-2.8359999999999985</v>
      </c>
      <c r="W47914" s="3">
        <v>0.74199999999999999</v>
      </c>
      <c r="X47914" s="1" t="s">
        <v>115</v>
      </c>
    </row>
    <row r="47915" spans="1:24" ht="15.75" customHeight="1" x14ac:dyDescent="0.25">
      <c r="A47915" s="1">
        <v>3170</v>
      </c>
      <c r="B47915" s="1" t="s">
        <v>30183</v>
      </c>
      <c r="C47915" s="2">
        <v>41254</v>
      </c>
      <c r="D47915" s="2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36989</v>
      </c>
      <c r="P47915" s="1" t="s">
        <v>112</v>
      </c>
      <c r="Q47915" s="1" t="s">
        <v>113</v>
      </c>
      <c r="R47915" s="1" t="s">
        <v>33808</v>
      </c>
      <c r="S47915" s="1">
        <v>7.0920000000000014</v>
      </c>
      <c r="T47915" s="1">
        <v>3</v>
      </c>
      <c r="U47915" s="1">
        <v>0.4</v>
      </c>
      <c r="V47915" s="1">
        <v>-2.5080000000000005</v>
      </c>
      <c r="W47915" s="3">
        <v>0.74199999999999999</v>
      </c>
      <c r="X47915" s="1" t="s">
        <v>104</v>
      </c>
    </row>
    <row r="47916" spans="1:24" ht="15.75" customHeight="1" x14ac:dyDescent="0.25">
      <c r="A47916" s="1">
        <v>6687</v>
      </c>
      <c r="B47916" s="1" t="s">
        <v>44976</v>
      </c>
      <c r="C47916" s="2">
        <v>40701</v>
      </c>
      <c r="D47916" s="2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36160</v>
      </c>
      <c r="P47916" s="1" t="s">
        <v>112</v>
      </c>
      <c r="Q47916" s="1" t="s">
        <v>113</v>
      </c>
      <c r="R47916" s="1" t="s">
        <v>29908</v>
      </c>
      <c r="S47916" s="1">
        <v>8.68</v>
      </c>
      <c r="T47916" s="1">
        <v>1</v>
      </c>
      <c r="U47916" s="1">
        <v>0</v>
      </c>
      <c r="V47916" s="1">
        <v>4.24</v>
      </c>
      <c r="W47916" s="3">
        <v>0.74199999999999999</v>
      </c>
      <c r="X47916" s="1" t="s">
        <v>115</v>
      </c>
    </row>
    <row r="47917" spans="1:24" ht="15.75" customHeight="1" x14ac:dyDescent="0.25">
      <c r="A47917" s="1">
        <v>10014</v>
      </c>
      <c r="B47917" s="1" t="s">
        <v>22271</v>
      </c>
      <c r="C47917" s="2">
        <v>41451</v>
      </c>
      <c r="D47917" s="2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44977</v>
      </c>
      <c r="P47917" s="1" t="s">
        <v>112</v>
      </c>
      <c r="Q47917" s="1" t="s">
        <v>8786</v>
      </c>
      <c r="R47917" s="1" t="s">
        <v>39605</v>
      </c>
      <c r="S47917" s="1">
        <v>5.855999999999999</v>
      </c>
      <c r="T47917" s="1">
        <v>3</v>
      </c>
      <c r="U47917" s="1">
        <v>0.6</v>
      </c>
      <c r="V47917" s="1">
        <v>-7.7639999999999976</v>
      </c>
      <c r="W47917" s="3">
        <v>0.74199999999999999</v>
      </c>
      <c r="X47917" s="1" t="s">
        <v>104</v>
      </c>
    </row>
    <row r="47918" spans="1:24" ht="15.75" customHeight="1" x14ac:dyDescent="0.25">
      <c r="A47918" s="1">
        <v>949</v>
      </c>
      <c r="B47918" s="1" t="s">
        <v>27689</v>
      </c>
      <c r="C47918" s="2">
        <v>41698</v>
      </c>
      <c r="D47918" s="2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43842</v>
      </c>
      <c r="P47918" s="1" t="s">
        <v>112</v>
      </c>
      <c r="Q47918" s="1" t="s">
        <v>11182</v>
      </c>
      <c r="R47918" s="1" t="s">
        <v>29419</v>
      </c>
      <c r="S47918" s="1">
        <v>26.32</v>
      </c>
      <c r="T47918" s="1">
        <v>4</v>
      </c>
      <c r="U47918" s="1">
        <v>0</v>
      </c>
      <c r="V47918" s="1">
        <v>8.6400000000000023</v>
      </c>
      <c r="W47918" s="3">
        <v>0.74099999999999999</v>
      </c>
      <c r="X47918" s="1" t="s">
        <v>62</v>
      </c>
    </row>
    <row r="47919" spans="1:24" ht="15.75" customHeight="1" x14ac:dyDescent="0.25">
      <c r="A47919" s="1">
        <v>9904</v>
      </c>
      <c r="B47919" s="1" t="s">
        <v>44978</v>
      </c>
      <c r="C47919" s="2">
        <v>41634</v>
      </c>
      <c r="D47919" s="2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30300</v>
      </c>
      <c r="P47919" s="1" t="s">
        <v>112</v>
      </c>
      <c r="Q47919" s="1" t="s">
        <v>5049</v>
      </c>
      <c r="R47919" s="1" t="s">
        <v>19298</v>
      </c>
      <c r="S47919" s="1">
        <v>12.759999999999998</v>
      </c>
      <c r="T47919" s="1">
        <v>1</v>
      </c>
      <c r="U47919" s="1">
        <v>0</v>
      </c>
      <c r="V47919" s="1">
        <v>4.7200000000000006</v>
      </c>
      <c r="W47919" s="3">
        <v>0.74099999999999999</v>
      </c>
      <c r="X47919" s="1" t="s">
        <v>62</v>
      </c>
    </row>
    <row r="47920" spans="1:24" ht="15.75" customHeight="1" x14ac:dyDescent="0.25">
      <c r="A47920" s="1">
        <v>396</v>
      </c>
      <c r="B47920" s="1" t="s">
        <v>8257</v>
      </c>
      <c r="C47920" s="2">
        <v>41173</v>
      </c>
      <c r="D47920" s="2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38085</v>
      </c>
      <c r="P47920" s="1" t="s">
        <v>112</v>
      </c>
      <c r="Q47920" s="1" t="s">
        <v>113</v>
      </c>
      <c r="R47920" s="1" t="s">
        <v>36181</v>
      </c>
      <c r="S47920" s="1">
        <v>4.8320000000000007</v>
      </c>
      <c r="T47920" s="1">
        <v>2</v>
      </c>
      <c r="U47920" s="1">
        <v>0.2</v>
      </c>
      <c r="V47920" s="1">
        <v>1.2319999999999998</v>
      </c>
      <c r="W47920" s="3">
        <v>0.74</v>
      </c>
      <c r="X47920" s="1" t="s">
        <v>104</v>
      </c>
    </row>
    <row r="47921" spans="1:24" ht="15.75" customHeight="1" x14ac:dyDescent="0.25">
      <c r="A47921" s="1">
        <v>12638</v>
      </c>
      <c r="B47921" s="1" t="s">
        <v>17503</v>
      </c>
      <c r="C47921" s="2">
        <v>41800</v>
      </c>
      <c r="D47921" s="2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25485</v>
      </c>
      <c r="P47921" s="1" t="s">
        <v>112</v>
      </c>
      <c r="Q47921" s="1" t="s">
        <v>113</v>
      </c>
      <c r="R47921" s="1" t="s">
        <v>25486</v>
      </c>
      <c r="S47921" s="1">
        <v>16.32</v>
      </c>
      <c r="T47921" s="1">
        <v>2</v>
      </c>
      <c r="U47921" s="1">
        <v>0</v>
      </c>
      <c r="V47921" s="1">
        <v>7.62</v>
      </c>
      <c r="W47921" s="3">
        <v>0.74</v>
      </c>
      <c r="X47921" s="1" t="s">
        <v>62</v>
      </c>
    </row>
    <row r="47922" spans="1:24" ht="15.75" customHeight="1" x14ac:dyDescent="0.25">
      <c r="A47922" s="1">
        <v>14346</v>
      </c>
      <c r="B47922" s="1" t="s">
        <v>16353</v>
      </c>
      <c r="C47922" s="2">
        <v>41150</v>
      </c>
      <c r="D47922" s="2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42018</v>
      </c>
      <c r="P47922" s="1" t="s">
        <v>112</v>
      </c>
      <c r="Q47922" s="1" t="s">
        <v>11182</v>
      </c>
      <c r="R47922" s="1" t="s">
        <v>36549</v>
      </c>
      <c r="S47922" s="1">
        <v>14.04</v>
      </c>
      <c r="T47922" s="1">
        <v>2</v>
      </c>
      <c r="U47922" s="1">
        <v>0</v>
      </c>
      <c r="V47922" s="1">
        <v>5.04</v>
      </c>
      <c r="W47922" s="3">
        <v>0.74</v>
      </c>
      <c r="X47922" s="1" t="s">
        <v>62</v>
      </c>
    </row>
    <row r="47923" spans="1:24" ht="15.75" customHeight="1" x14ac:dyDescent="0.25">
      <c r="A47923" s="1">
        <v>14589</v>
      </c>
      <c r="B47923" s="1" t="s">
        <v>9596</v>
      </c>
      <c r="C47923" s="2">
        <v>41890</v>
      </c>
      <c r="D47923" s="2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29251</v>
      </c>
      <c r="P47923" s="1" t="s">
        <v>112</v>
      </c>
      <c r="Q47923" s="1" t="s">
        <v>113</v>
      </c>
      <c r="R47923" s="1" t="s">
        <v>29252</v>
      </c>
      <c r="S47923" s="1">
        <v>12.059999999999999</v>
      </c>
      <c r="T47923" s="1">
        <v>3</v>
      </c>
      <c r="U47923" s="1">
        <v>0.5</v>
      </c>
      <c r="V47923" s="1">
        <v>-1.9799999999999969</v>
      </c>
      <c r="W47923" s="3">
        <v>0.74</v>
      </c>
      <c r="X47923" s="1" t="s">
        <v>62</v>
      </c>
    </row>
    <row r="47924" spans="1:24" ht="15.75" customHeight="1" x14ac:dyDescent="0.25">
      <c r="A47924" s="1">
        <v>18110</v>
      </c>
      <c r="B47924" s="1" t="s">
        <v>9635</v>
      </c>
      <c r="C47924" s="2">
        <v>41215</v>
      </c>
      <c r="D47924" s="2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31989</v>
      </c>
      <c r="P47924" s="1" t="s">
        <v>112</v>
      </c>
      <c r="Q47924" s="1" t="s">
        <v>11182</v>
      </c>
      <c r="R47924" s="1" t="s">
        <v>16099</v>
      </c>
      <c r="S47924" s="1">
        <v>11.25</v>
      </c>
      <c r="T47924" s="1">
        <v>2</v>
      </c>
      <c r="U47924" s="1">
        <v>0.5</v>
      </c>
      <c r="V47924" s="1">
        <v>-7.2299999999999995</v>
      </c>
      <c r="W47924" s="3">
        <v>0.74</v>
      </c>
      <c r="X47924" s="1" t="s">
        <v>62</v>
      </c>
    </row>
    <row r="47925" spans="1:24" ht="15.75" customHeight="1" x14ac:dyDescent="0.25">
      <c r="A47925" s="1">
        <v>18544</v>
      </c>
      <c r="B47925" s="1" t="s">
        <v>28836</v>
      </c>
      <c r="C47925" s="2">
        <v>41079</v>
      </c>
      <c r="D47925" s="2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40005</v>
      </c>
      <c r="P47925" s="1" t="s">
        <v>112</v>
      </c>
      <c r="Q47925" s="1" t="s">
        <v>113</v>
      </c>
      <c r="R47925" s="1" t="s">
        <v>34567</v>
      </c>
      <c r="S47925" s="1">
        <v>12.899999999999999</v>
      </c>
      <c r="T47925" s="1">
        <v>2</v>
      </c>
      <c r="U47925" s="1">
        <v>0</v>
      </c>
      <c r="V47925" s="1">
        <v>4.9799999999999995</v>
      </c>
      <c r="W47925" s="3">
        <v>0.74</v>
      </c>
      <c r="X47925" s="1" t="s">
        <v>62</v>
      </c>
    </row>
    <row r="47926" spans="1:24" ht="15.75" customHeight="1" x14ac:dyDescent="0.25">
      <c r="A47926" s="1">
        <v>22941</v>
      </c>
      <c r="B47926" s="1" t="s">
        <v>36677</v>
      </c>
      <c r="C47926" s="2">
        <v>41586</v>
      </c>
      <c r="D47926" s="2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35825</v>
      </c>
      <c r="P47926" s="1" t="s">
        <v>112</v>
      </c>
      <c r="Q47926" s="1" t="s">
        <v>10160</v>
      </c>
      <c r="R47926" s="1" t="s">
        <v>26751</v>
      </c>
      <c r="S47926" s="1">
        <v>11.678099999999999</v>
      </c>
      <c r="T47926" s="1">
        <v>1</v>
      </c>
      <c r="U47926" s="1">
        <v>0.17</v>
      </c>
      <c r="V47926" s="1">
        <v>1.3881000000000001</v>
      </c>
      <c r="W47926" s="3">
        <v>0.74</v>
      </c>
      <c r="X47926" s="1" t="s">
        <v>62</v>
      </c>
    </row>
    <row r="47927" spans="1:24" ht="15.75" customHeight="1" x14ac:dyDescent="0.25">
      <c r="A47927" s="1">
        <v>24328</v>
      </c>
      <c r="B47927" s="1" t="s">
        <v>44979</v>
      </c>
      <c r="C47927" s="2">
        <v>40761</v>
      </c>
      <c r="D47927" s="2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32376</v>
      </c>
      <c r="P47927" s="1" t="s">
        <v>112</v>
      </c>
      <c r="Q47927" s="1" t="s">
        <v>113</v>
      </c>
      <c r="R47927" s="1" t="s">
        <v>28969</v>
      </c>
      <c r="S47927" s="1">
        <v>12.239999999999998</v>
      </c>
      <c r="T47927" s="1">
        <v>1</v>
      </c>
      <c r="U47927" s="1">
        <v>0.15000000000000002</v>
      </c>
      <c r="V47927" s="1">
        <v>-1.1700000000000002</v>
      </c>
      <c r="W47927" s="3">
        <v>0.74</v>
      </c>
      <c r="X47927" s="1" t="s">
        <v>62</v>
      </c>
    </row>
    <row r="47928" spans="1:24" ht="15.75" customHeight="1" x14ac:dyDescent="0.25">
      <c r="A47928" s="1">
        <v>24919</v>
      </c>
      <c r="B47928" s="1" t="s">
        <v>11108</v>
      </c>
      <c r="C47928" s="2">
        <v>41750</v>
      </c>
      <c r="D47928" s="2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39990</v>
      </c>
      <c r="P47928" s="1" t="s">
        <v>112</v>
      </c>
      <c r="Q47928" s="1" t="s">
        <v>10160</v>
      </c>
      <c r="R47928" s="1" t="s">
        <v>25841</v>
      </c>
      <c r="S47928" s="1">
        <v>12.690000000000001</v>
      </c>
      <c r="T47928" s="1">
        <v>1</v>
      </c>
      <c r="U47928" s="1">
        <v>0.1</v>
      </c>
      <c r="V47928" s="1">
        <v>4.3499999999999996</v>
      </c>
      <c r="W47928" s="3">
        <v>0.74</v>
      </c>
      <c r="X47928" s="1" t="s">
        <v>104</v>
      </c>
    </row>
    <row r="47929" spans="1:24" ht="15.75" customHeight="1" x14ac:dyDescent="0.25">
      <c r="A47929" s="1">
        <v>25736</v>
      </c>
      <c r="B47929" s="1" t="s">
        <v>39876</v>
      </c>
      <c r="C47929" s="2">
        <v>41209</v>
      </c>
      <c r="D47929" s="2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33933</v>
      </c>
      <c r="P47929" s="1" t="s">
        <v>112</v>
      </c>
      <c r="Q47929" s="1" t="s">
        <v>11182</v>
      </c>
      <c r="R47929" s="1" t="s">
        <v>28526</v>
      </c>
      <c r="S47929" s="1">
        <v>17.076600000000003</v>
      </c>
      <c r="T47929" s="1">
        <v>3</v>
      </c>
      <c r="U47929" s="1">
        <v>0.47000000000000003</v>
      </c>
      <c r="V47929" s="1">
        <v>-2.003400000000001</v>
      </c>
      <c r="W47929" s="3">
        <v>0.74</v>
      </c>
      <c r="X47929" s="1" t="s">
        <v>62</v>
      </c>
    </row>
    <row r="47930" spans="1:24" ht="15.75" customHeight="1" x14ac:dyDescent="0.25">
      <c r="A47930" s="1">
        <v>31630</v>
      </c>
      <c r="B47930" s="1" t="s">
        <v>14062</v>
      </c>
      <c r="C47930" s="2">
        <v>41390</v>
      </c>
      <c r="D47930" s="2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42166</v>
      </c>
      <c r="P47930" s="1" t="s">
        <v>112</v>
      </c>
      <c r="Q47930" s="1" t="s">
        <v>113</v>
      </c>
      <c r="R47930" s="1" t="s">
        <v>42167</v>
      </c>
      <c r="S47930" s="1">
        <v>4.8960000000000008</v>
      </c>
      <c r="T47930" s="1">
        <v>3</v>
      </c>
      <c r="U47930" s="1">
        <v>0.7</v>
      </c>
      <c r="V47930" s="1">
        <v>-3.4271999999999991</v>
      </c>
      <c r="W47930" s="3">
        <v>0.74</v>
      </c>
      <c r="X47930" s="1" t="s">
        <v>104</v>
      </c>
    </row>
    <row r="47931" spans="1:24" ht="15.75" customHeight="1" x14ac:dyDescent="0.25">
      <c r="A47931" s="1">
        <v>31658</v>
      </c>
      <c r="B47931" s="1" t="s">
        <v>26927</v>
      </c>
      <c r="C47931" s="2">
        <v>41908</v>
      </c>
      <c r="D47931" s="2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27099</v>
      </c>
      <c r="P47931" s="1" t="s">
        <v>112</v>
      </c>
      <c r="Q47931" s="1" t="s">
        <v>11182</v>
      </c>
      <c r="R47931" s="1" t="s">
        <v>27100</v>
      </c>
      <c r="S47931" s="1">
        <v>20.7</v>
      </c>
      <c r="T47931" s="1">
        <v>2</v>
      </c>
      <c r="U47931" s="1">
        <v>0</v>
      </c>
      <c r="V47931" s="1">
        <v>9.9359999999999999</v>
      </c>
      <c r="W47931" s="3">
        <v>0.74</v>
      </c>
      <c r="X47931" s="1" t="s">
        <v>62</v>
      </c>
    </row>
    <row r="47932" spans="1:24" ht="15.75" customHeight="1" x14ac:dyDescent="0.25">
      <c r="A47932" s="1">
        <v>31715</v>
      </c>
      <c r="B47932" s="1" t="s">
        <v>44980</v>
      </c>
      <c r="C47932" s="2">
        <v>41950</v>
      </c>
      <c r="D47932" s="2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39610</v>
      </c>
      <c r="P47932" s="1" t="s">
        <v>112</v>
      </c>
      <c r="Q47932" s="1" t="s">
        <v>6626</v>
      </c>
      <c r="R47932" s="1" t="s">
        <v>39611</v>
      </c>
      <c r="S47932" s="1">
        <v>5.78</v>
      </c>
      <c r="T47932" s="1">
        <v>1</v>
      </c>
      <c r="U47932" s="1">
        <v>0</v>
      </c>
      <c r="V47932" s="1">
        <v>2.8322000000000003</v>
      </c>
      <c r="W47932" s="3">
        <v>0.74</v>
      </c>
      <c r="X47932" s="1" t="s">
        <v>104</v>
      </c>
    </row>
    <row r="47933" spans="1:24" ht="15.75" customHeight="1" x14ac:dyDescent="0.25">
      <c r="A47933" s="1">
        <v>31818</v>
      </c>
      <c r="B47933" s="1" t="s">
        <v>30514</v>
      </c>
      <c r="C47933" s="2">
        <v>40990</v>
      </c>
      <c r="D47933" s="2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32276</v>
      </c>
      <c r="P47933" s="1" t="s">
        <v>112</v>
      </c>
      <c r="Q47933" s="1" t="s">
        <v>113</v>
      </c>
      <c r="R47933" s="1" t="s">
        <v>32277</v>
      </c>
      <c r="S47933" s="1">
        <v>14.111999999999997</v>
      </c>
      <c r="T47933" s="1">
        <v>9</v>
      </c>
      <c r="U47933" s="1">
        <v>0.8</v>
      </c>
      <c r="V47933" s="1">
        <v>-21.167999999999999</v>
      </c>
      <c r="W47933" s="3">
        <v>0.74</v>
      </c>
      <c r="X47933" s="1" t="s">
        <v>62</v>
      </c>
    </row>
    <row r="47934" spans="1:24" ht="15.75" customHeight="1" x14ac:dyDescent="0.25">
      <c r="A47934" s="1">
        <v>32786</v>
      </c>
      <c r="B47934" s="1" t="s">
        <v>44981</v>
      </c>
      <c r="C47934" s="2">
        <v>40876</v>
      </c>
      <c r="D47934" s="2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42877</v>
      </c>
      <c r="P47934" s="1" t="s">
        <v>112</v>
      </c>
      <c r="Q47934" s="1" t="s">
        <v>11182</v>
      </c>
      <c r="R47934" s="1" t="s">
        <v>42878</v>
      </c>
      <c r="S47934" s="1">
        <v>5.04</v>
      </c>
      <c r="T47934" s="1">
        <v>2</v>
      </c>
      <c r="U47934" s="1">
        <v>0.2</v>
      </c>
      <c r="V47934" s="1">
        <v>1.764</v>
      </c>
      <c r="W47934" s="3">
        <v>0.74</v>
      </c>
      <c r="X47934" s="1" t="s">
        <v>115</v>
      </c>
    </row>
    <row r="47935" spans="1:24" ht="15.75" customHeight="1" x14ac:dyDescent="0.25">
      <c r="A47935" s="1">
        <v>32895</v>
      </c>
      <c r="B47935" s="1" t="s">
        <v>38194</v>
      </c>
      <c r="C47935" s="2">
        <v>41963</v>
      </c>
      <c r="D47935" s="2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36994</v>
      </c>
      <c r="P47935" s="1" t="s">
        <v>112</v>
      </c>
      <c r="Q47935" s="1" t="s">
        <v>130</v>
      </c>
      <c r="R47935" s="1" t="s">
        <v>36995</v>
      </c>
      <c r="S47935" s="1">
        <v>6.6720000000000006</v>
      </c>
      <c r="T47935" s="1">
        <v>1</v>
      </c>
      <c r="U47935" s="1">
        <v>0.2</v>
      </c>
      <c r="V47935" s="1">
        <v>0.50039999999999996</v>
      </c>
      <c r="W47935" s="3">
        <v>0.74</v>
      </c>
      <c r="X47935" s="1" t="s">
        <v>62</v>
      </c>
    </row>
    <row r="47936" spans="1:24" ht="15.75" customHeight="1" x14ac:dyDescent="0.25">
      <c r="A47936" s="1">
        <v>34178</v>
      </c>
      <c r="B47936" s="1" t="s">
        <v>42694</v>
      </c>
      <c r="C47936" s="2">
        <v>41537</v>
      </c>
      <c r="D47936" s="2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30530</v>
      </c>
      <c r="P47936" s="1" t="s">
        <v>112</v>
      </c>
      <c r="Q47936" s="1" t="s">
        <v>130</v>
      </c>
      <c r="R47936" s="1" t="s">
        <v>30531</v>
      </c>
      <c r="S47936" s="1">
        <v>27.93</v>
      </c>
      <c r="T47936" s="1">
        <v>3</v>
      </c>
      <c r="U47936" s="1">
        <v>0</v>
      </c>
      <c r="V47936" s="1">
        <v>8.0996999999999986</v>
      </c>
      <c r="W47936" s="3">
        <v>0.74</v>
      </c>
      <c r="X47936" s="1" t="s">
        <v>104</v>
      </c>
    </row>
    <row r="47937" spans="1:24" ht="15.75" customHeight="1" x14ac:dyDescent="0.25">
      <c r="A47937" s="1">
        <v>34531</v>
      </c>
      <c r="B47937" s="1" t="s">
        <v>44982</v>
      </c>
      <c r="C47937" s="2">
        <v>41389</v>
      </c>
      <c r="D47937" s="2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42365</v>
      </c>
      <c r="P47937" s="1" t="s">
        <v>112</v>
      </c>
      <c r="Q47937" s="1" t="s">
        <v>113</v>
      </c>
      <c r="R47937" s="1" t="s">
        <v>42366</v>
      </c>
      <c r="S47937" s="1">
        <v>3.9840000000000004</v>
      </c>
      <c r="T47937" s="1">
        <v>1</v>
      </c>
      <c r="U47937" s="1">
        <v>0.2</v>
      </c>
      <c r="V47937" s="1">
        <v>1.3944000000000001</v>
      </c>
      <c r="W47937" s="3">
        <v>0.74</v>
      </c>
      <c r="X47937" s="1" t="s">
        <v>62</v>
      </c>
    </row>
    <row r="47938" spans="1:24" ht="15.75" customHeight="1" x14ac:dyDescent="0.25">
      <c r="A47938" s="1">
        <v>34999</v>
      </c>
      <c r="B47938" s="1" t="s">
        <v>11671</v>
      </c>
      <c r="C47938" s="2">
        <v>41073</v>
      </c>
      <c r="D47938" s="2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43180</v>
      </c>
      <c r="P47938" s="1" t="s">
        <v>112</v>
      </c>
      <c r="Q47938" s="1" t="s">
        <v>5049</v>
      </c>
      <c r="R47938" s="1" t="s">
        <v>43181</v>
      </c>
      <c r="S47938" s="1">
        <v>24.78</v>
      </c>
      <c r="T47938" s="1">
        <v>6</v>
      </c>
      <c r="U47938" s="1">
        <v>0</v>
      </c>
      <c r="V47938" s="1">
        <v>6.9384000000000006</v>
      </c>
      <c r="W47938" s="3">
        <v>0.74</v>
      </c>
      <c r="X47938" s="1" t="s">
        <v>62</v>
      </c>
    </row>
    <row r="47939" spans="1:24" ht="15.75" customHeight="1" x14ac:dyDescent="0.25">
      <c r="A47939" s="1">
        <v>36305</v>
      </c>
      <c r="B47939" s="1" t="s">
        <v>12707</v>
      </c>
      <c r="C47939" s="2">
        <v>41159</v>
      </c>
      <c r="D47939" s="2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34077</v>
      </c>
      <c r="P47939" s="1" t="s">
        <v>112</v>
      </c>
      <c r="Q47939" s="1" t="s">
        <v>113</v>
      </c>
      <c r="R47939" s="1" t="s">
        <v>34078</v>
      </c>
      <c r="S47939" s="1">
        <v>9.5220000000000002</v>
      </c>
      <c r="T47939" s="1">
        <v>1</v>
      </c>
      <c r="U47939" s="1">
        <v>0.7</v>
      </c>
      <c r="V47939" s="1">
        <v>-6.9827999999999975</v>
      </c>
      <c r="W47939" s="3">
        <v>0.74</v>
      </c>
      <c r="X47939" s="1" t="s">
        <v>62</v>
      </c>
    </row>
    <row r="47940" spans="1:24" ht="15.75" customHeight="1" x14ac:dyDescent="0.25">
      <c r="A47940" s="1">
        <v>38407</v>
      </c>
      <c r="B47940" s="1" t="s">
        <v>18480</v>
      </c>
      <c r="C47940" s="2">
        <v>41384</v>
      </c>
      <c r="D47940" s="2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44518</v>
      </c>
      <c r="P47940" s="1" t="s">
        <v>112</v>
      </c>
      <c r="Q47940" s="1" t="s">
        <v>130</v>
      </c>
      <c r="R47940" s="1" t="s">
        <v>44519</v>
      </c>
      <c r="S47940" s="1">
        <v>7.76</v>
      </c>
      <c r="T47940" s="1">
        <v>2</v>
      </c>
      <c r="U47940" s="1">
        <v>0</v>
      </c>
      <c r="V47940" s="1">
        <v>2.2503999999999991</v>
      </c>
      <c r="W47940" s="3">
        <v>0.74</v>
      </c>
      <c r="X47940" s="1" t="s">
        <v>62</v>
      </c>
    </row>
    <row r="47941" spans="1:24" ht="15.75" customHeight="1" x14ac:dyDescent="0.25">
      <c r="A47941" s="1">
        <v>38724</v>
      </c>
      <c r="B47941" s="1" t="s">
        <v>42064</v>
      </c>
      <c r="C47941" s="2">
        <v>40619</v>
      </c>
      <c r="D47941" s="2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43986</v>
      </c>
      <c r="P47941" s="1" t="s">
        <v>112</v>
      </c>
      <c r="Q47941" s="1" t="s">
        <v>113</v>
      </c>
      <c r="R47941" s="1" t="s">
        <v>43987</v>
      </c>
      <c r="S47941" s="1">
        <v>11.43</v>
      </c>
      <c r="T47941" s="1">
        <v>3</v>
      </c>
      <c r="U47941" s="1">
        <v>0</v>
      </c>
      <c r="V47941" s="1">
        <v>5.3720999999999997</v>
      </c>
      <c r="W47941" s="3">
        <v>0.74</v>
      </c>
      <c r="X47941" s="1" t="s">
        <v>62</v>
      </c>
    </row>
    <row r="47942" spans="1:24" ht="15.75" customHeight="1" x14ac:dyDescent="0.25">
      <c r="A47942" s="1">
        <v>38993</v>
      </c>
      <c r="B47942" s="1" t="s">
        <v>26020</v>
      </c>
      <c r="C47942" s="2">
        <v>41823</v>
      </c>
      <c r="D47942" s="2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41843</v>
      </c>
      <c r="P47942" s="1" t="s">
        <v>112</v>
      </c>
      <c r="Q47942" s="1" t="s">
        <v>113</v>
      </c>
      <c r="R47942" s="1" t="s">
        <v>41844</v>
      </c>
      <c r="S47942" s="1">
        <v>5.2319999999999984</v>
      </c>
      <c r="T47942" s="1">
        <v>4</v>
      </c>
      <c r="U47942" s="1">
        <v>0.8</v>
      </c>
      <c r="V47942" s="1">
        <v>-8.1096000000000004</v>
      </c>
      <c r="W47942" s="3">
        <v>0.74</v>
      </c>
      <c r="X47942" s="1" t="s">
        <v>62</v>
      </c>
    </row>
    <row r="47943" spans="1:24" ht="15.75" customHeight="1" x14ac:dyDescent="0.25">
      <c r="A47943" s="1">
        <v>39282</v>
      </c>
      <c r="B47943" s="1" t="s">
        <v>44983</v>
      </c>
      <c r="C47943" s="2">
        <v>41386</v>
      </c>
      <c r="D47943" s="2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44642</v>
      </c>
      <c r="P47943" s="1" t="s">
        <v>112</v>
      </c>
      <c r="Q47943" s="1" t="s">
        <v>113</v>
      </c>
      <c r="R47943" s="1" t="s">
        <v>44643</v>
      </c>
      <c r="S47943" s="1">
        <v>8.32</v>
      </c>
      <c r="T47943" s="1">
        <v>5</v>
      </c>
      <c r="U47943" s="1">
        <v>0.2</v>
      </c>
      <c r="V47943" s="1">
        <v>2.8079999999999998</v>
      </c>
      <c r="W47943" s="3">
        <v>0.74</v>
      </c>
      <c r="X47943" s="1" t="s">
        <v>104</v>
      </c>
    </row>
    <row r="47944" spans="1:24" ht="15.75" customHeight="1" x14ac:dyDescent="0.25">
      <c r="A47944" s="1">
        <v>40123</v>
      </c>
      <c r="B47944" s="1" t="s">
        <v>43179</v>
      </c>
      <c r="C47944" s="2">
        <v>40635</v>
      </c>
      <c r="D47944" s="2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28080</v>
      </c>
      <c r="P47944" s="1" t="s">
        <v>112</v>
      </c>
      <c r="Q47944" s="1" t="s">
        <v>6626</v>
      </c>
      <c r="R47944" s="1" t="s">
        <v>28081</v>
      </c>
      <c r="S47944" s="1">
        <v>26.720000000000002</v>
      </c>
      <c r="T47944" s="1">
        <v>5</v>
      </c>
      <c r="U47944" s="1">
        <v>0.2</v>
      </c>
      <c r="V47944" s="1">
        <v>9.3520000000000003</v>
      </c>
      <c r="W47944" s="3">
        <v>0.74</v>
      </c>
      <c r="X47944" s="1" t="s">
        <v>62</v>
      </c>
    </row>
    <row r="47945" spans="1:24" ht="15.75" customHeight="1" x14ac:dyDescent="0.25">
      <c r="A47945" s="1">
        <v>40230</v>
      </c>
      <c r="B47945" s="1" t="s">
        <v>44984</v>
      </c>
      <c r="C47945" s="2">
        <v>41348</v>
      </c>
      <c r="D47945" s="2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33758</v>
      </c>
      <c r="P47945" s="1" t="s">
        <v>50</v>
      </c>
      <c r="Q47945" s="1" t="s">
        <v>4239</v>
      </c>
      <c r="R47945" s="1" t="s">
        <v>33759</v>
      </c>
      <c r="S47945" s="1">
        <v>16.739999999999998</v>
      </c>
      <c r="T47945" s="1">
        <v>2</v>
      </c>
      <c r="U47945" s="1">
        <v>0</v>
      </c>
      <c r="V47945" s="1">
        <v>4.3523999999999994</v>
      </c>
      <c r="W47945" s="3">
        <v>0.74</v>
      </c>
      <c r="X47945" s="1" t="s">
        <v>62</v>
      </c>
    </row>
    <row r="47946" spans="1:24" ht="15.75" customHeight="1" x14ac:dyDescent="0.25">
      <c r="A47946" s="1">
        <v>40659</v>
      </c>
      <c r="B47946" s="1" t="s">
        <v>22871</v>
      </c>
      <c r="C47946" s="2">
        <v>41720</v>
      </c>
      <c r="D47946" s="2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43453</v>
      </c>
      <c r="P47946" s="1" t="s">
        <v>112</v>
      </c>
      <c r="Q47946" s="1" t="s">
        <v>10160</v>
      </c>
      <c r="R47946" s="1" t="s">
        <v>43454</v>
      </c>
      <c r="S47946" s="1">
        <v>13.020000000000001</v>
      </c>
      <c r="T47946" s="1">
        <v>7</v>
      </c>
      <c r="U47946" s="1">
        <v>0</v>
      </c>
      <c r="V47946" s="1">
        <v>0.3906000000000005</v>
      </c>
      <c r="W47946" s="3">
        <v>0.74</v>
      </c>
      <c r="X47946" s="1" t="s">
        <v>62</v>
      </c>
    </row>
    <row r="47947" spans="1:24" ht="15.75" customHeight="1" x14ac:dyDescent="0.25">
      <c r="A47947" s="1">
        <v>40793</v>
      </c>
      <c r="B47947" s="1" t="s">
        <v>32349</v>
      </c>
      <c r="C47947" s="2">
        <v>41407</v>
      </c>
      <c r="D47947" s="2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35332</v>
      </c>
      <c r="P47947" s="1" t="s">
        <v>112</v>
      </c>
      <c r="Q47947" s="1" t="s">
        <v>165</v>
      </c>
      <c r="R47947" s="1" t="s">
        <v>14199</v>
      </c>
      <c r="S47947" s="1">
        <v>8.67</v>
      </c>
      <c r="T47947" s="1">
        <v>1</v>
      </c>
      <c r="U47947" s="1">
        <v>0</v>
      </c>
      <c r="V47947" s="1">
        <v>2.3409000000000004</v>
      </c>
      <c r="W47947" s="3">
        <v>0.74</v>
      </c>
      <c r="X47947" s="1" t="s">
        <v>62</v>
      </c>
    </row>
    <row r="47948" spans="1:24" ht="15.75" customHeight="1" x14ac:dyDescent="0.25">
      <c r="A47948" s="1">
        <v>41484</v>
      </c>
      <c r="B47948" s="1" t="s">
        <v>30001</v>
      </c>
      <c r="C47948" s="2">
        <v>40992</v>
      </c>
      <c r="D47948" s="2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40510</v>
      </c>
      <c r="P47948" s="1" t="s">
        <v>112</v>
      </c>
      <c r="Q47948" s="1" t="s">
        <v>11182</v>
      </c>
      <c r="R47948" s="1" t="s">
        <v>31144</v>
      </c>
      <c r="S47948" s="1">
        <v>13.29</v>
      </c>
      <c r="T47948" s="1">
        <v>1</v>
      </c>
      <c r="U47948" s="1">
        <v>0</v>
      </c>
      <c r="V47948" s="1">
        <v>6.36</v>
      </c>
      <c r="W47948" s="3">
        <v>0.74</v>
      </c>
      <c r="X47948" s="1" t="s">
        <v>104</v>
      </c>
    </row>
    <row r="47949" spans="1:24" ht="15.75" customHeight="1" x14ac:dyDescent="0.25">
      <c r="A47949" s="1">
        <v>41708</v>
      </c>
      <c r="B47949" s="1" t="s">
        <v>37049</v>
      </c>
      <c r="C47949" s="2">
        <v>41915</v>
      </c>
      <c r="D47949" s="2">
        <v>41918</v>
      </c>
      <c r="E47949" s="1" t="s">
        <v>40</v>
      </c>
      <c r="F47949" s="1" t="s">
        <v>22171</v>
      </c>
      <c r="G47949" s="1" t="s">
        <v>280</v>
      </c>
      <c r="H47949" s="1" t="s">
        <v>43</v>
      </c>
      <c r="I47949" s="1" t="s">
        <v>27954</v>
      </c>
      <c r="J47949" s="1" t="s">
        <v>27954</v>
      </c>
      <c r="K47949" s="1" t="s">
        <v>1651</v>
      </c>
      <c r="L47949" s="1"/>
      <c r="M47949" s="1" t="s">
        <v>145</v>
      </c>
      <c r="N47949" s="1" t="s">
        <v>145</v>
      </c>
      <c r="O47949" s="1" t="s">
        <v>44799</v>
      </c>
      <c r="P47949" s="1" t="s">
        <v>112</v>
      </c>
      <c r="Q47949" s="1" t="s">
        <v>8786</v>
      </c>
      <c r="R47949" s="1" t="s">
        <v>26785</v>
      </c>
      <c r="S47949" s="1">
        <v>8.3520000000000003</v>
      </c>
      <c r="T47949" s="1">
        <v>1</v>
      </c>
      <c r="U47949" s="1">
        <v>0.6</v>
      </c>
      <c r="V47949" s="1">
        <v>-6.2879999999999985</v>
      </c>
      <c r="W47949" s="3">
        <v>0.74</v>
      </c>
      <c r="X47949" s="1" t="s">
        <v>62</v>
      </c>
    </row>
    <row r="47950" spans="1:24" ht="15.75" customHeight="1" x14ac:dyDescent="0.25">
      <c r="A47950" s="1">
        <v>43423</v>
      </c>
      <c r="B47950" s="1" t="s">
        <v>27415</v>
      </c>
      <c r="C47950" s="2">
        <v>41284</v>
      </c>
      <c r="D47950" s="2">
        <v>41288</v>
      </c>
      <c r="E47950" s="1" t="s">
        <v>96</v>
      </c>
      <c r="F47950" s="1" t="s">
        <v>26367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40588</v>
      </c>
      <c r="P47950" s="1" t="s">
        <v>112</v>
      </c>
      <c r="Q47950" s="1" t="s">
        <v>113</v>
      </c>
      <c r="R47950" s="1" t="s">
        <v>35686</v>
      </c>
      <c r="S47950" s="1">
        <v>6.8100000000000005</v>
      </c>
      <c r="T47950" s="1">
        <v>1</v>
      </c>
      <c r="U47950" s="1">
        <v>0</v>
      </c>
      <c r="V47950" s="1">
        <v>1.8900000000000001</v>
      </c>
      <c r="W47950" s="3">
        <v>0.74</v>
      </c>
      <c r="X47950" s="1" t="s">
        <v>62</v>
      </c>
    </row>
    <row r="47951" spans="1:24" ht="15.75" customHeight="1" x14ac:dyDescent="0.25">
      <c r="A47951" s="1">
        <v>44799</v>
      </c>
      <c r="B47951" s="1" t="s">
        <v>43219</v>
      </c>
      <c r="C47951" s="2">
        <v>40695</v>
      </c>
      <c r="D47951" s="2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32168</v>
      </c>
      <c r="P47951" s="1" t="s">
        <v>112</v>
      </c>
      <c r="Q47951" s="1" t="s">
        <v>10160</v>
      </c>
      <c r="R47951" s="1" t="s">
        <v>25091</v>
      </c>
      <c r="S47951" s="1">
        <v>10.86</v>
      </c>
      <c r="T47951" s="1">
        <v>1</v>
      </c>
      <c r="U47951" s="1">
        <v>0</v>
      </c>
      <c r="V47951" s="1">
        <v>4.32</v>
      </c>
      <c r="W47951" s="3">
        <v>0.74</v>
      </c>
      <c r="X47951" s="1" t="s">
        <v>62</v>
      </c>
    </row>
    <row r="47952" spans="1:24" ht="15.75" customHeight="1" x14ac:dyDescent="0.25">
      <c r="A47952" s="1">
        <v>46063</v>
      </c>
      <c r="B47952" s="1" t="s">
        <v>21548</v>
      </c>
      <c r="C47952" s="2">
        <v>41243</v>
      </c>
      <c r="D47952" s="2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1549</v>
      </c>
      <c r="J47952" s="1" t="s">
        <v>21550</v>
      </c>
      <c r="K47952" s="1" t="s">
        <v>3400</v>
      </c>
      <c r="L47952" s="1"/>
      <c r="M47952" s="1" t="s">
        <v>77</v>
      </c>
      <c r="N47952" s="1" t="s">
        <v>77</v>
      </c>
      <c r="O47952" s="1" t="s">
        <v>44985</v>
      </c>
      <c r="P47952" s="1" t="s">
        <v>112</v>
      </c>
      <c r="Q47952" s="1" t="s">
        <v>8786</v>
      </c>
      <c r="R47952" s="1" t="s">
        <v>34983</v>
      </c>
      <c r="S47952" s="1">
        <v>8.52</v>
      </c>
      <c r="T47952" s="1">
        <v>1</v>
      </c>
      <c r="U47952" s="1">
        <v>0</v>
      </c>
      <c r="V47952" s="1">
        <v>4.08</v>
      </c>
      <c r="W47952" s="3">
        <v>0.74</v>
      </c>
      <c r="X47952" s="1" t="s">
        <v>38</v>
      </c>
    </row>
    <row r="47953" spans="1:24" ht="15.75" customHeight="1" x14ac:dyDescent="0.25">
      <c r="A47953" s="1">
        <v>46528</v>
      </c>
      <c r="B47953" s="1" t="s">
        <v>42841</v>
      </c>
      <c r="C47953" s="2">
        <v>41801</v>
      </c>
      <c r="D47953" s="2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24896</v>
      </c>
      <c r="P47953" s="1" t="s">
        <v>112</v>
      </c>
      <c r="Q47953" s="1" t="s">
        <v>5049</v>
      </c>
      <c r="R47953" s="1" t="s">
        <v>6171</v>
      </c>
      <c r="S47953" s="1">
        <v>21.456000000000003</v>
      </c>
      <c r="T47953" s="1">
        <v>1</v>
      </c>
      <c r="U47953" s="1">
        <v>0.6</v>
      </c>
      <c r="V47953" s="1">
        <v>-18.773999999999997</v>
      </c>
      <c r="W47953" s="3">
        <v>0.74</v>
      </c>
      <c r="X47953" s="1" t="s">
        <v>62</v>
      </c>
    </row>
    <row r="47954" spans="1:24" ht="15.75" customHeight="1" x14ac:dyDescent="0.25">
      <c r="A47954" s="1">
        <v>46562</v>
      </c>
      <c r="B47954" s="1" t="s">
        <v>44986</v>
      </c>
      <c r="C47954" s="2">
        <v>41202</v>
      </c>
      <c r="D47954" s="2">
        <v>41206</v>
      </c>
      <c r="E47954" s="1" t="s">
        <v>40</v>
      </c>
      <c r="F47954" s="1" t="s">
        <v>31715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44987</v>
      </c>
      <c r="P47954" s="1" t="s">
        <v>112</v>
      </c>
      <c r="Q47954" s="1" t="s">
        <v>11182</v>
      </c>
      <c r="R47954" s="1" t="s">
        <v>26741</v>
      </c>
      <c r="S47954" s="1">
        <v>10.32</v>
      </c>
      <c r="T47954" s="1">
        <v>1</v>
      </c>
      <c r="U47954" s="1">
        <v>0</v>
      </c>
      <c r="V47954" s="1">
        <v>3.18</v>
      </c>
      <c r="W47954" s="3">
        <v>0.74</v>
      </c>
      <c r="X47954" s="1" t="s">
        <v>104</v>
      </c>
    </row>
    <row r="47955" spans="1:24" ht="15.75" customHeight="1" x14ac:dyDescent="0.25">
      <c r="A47955" s="1">
        <v>47234</v>
      </c>
      <c r="B47955" s="1" t="s">
        <v>13726</v>
      </c>
      <c r="C47955" s="2">
        <v>41159</v>
      </c>
      <c r="D47955" s="2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40422</v>
      </c>
      <c r="P47955" s="1" t="s">
        <v>112</v>
      </c>
      <c r="Q47955" s="1" t="s">
        <v>113</v>
      </c>
      <c r="R47955" s="1" t="s">
        <v>30562</v>
      </c>
      <c r="S47955" s="1">
        <v>35.04</v>
      </c>
      <c r="T47955" s="1">
        <v>4</v>
      </c>
      <c r="U47955" s="1">
        <v>0</v>
      </c>
      <c r="V47955" s="1">
        <v>16.080000000000002</v>
      </c>
      <c r="W47955" s="3">
        <v>0.74</v>
      </c>
      <c r="X47955" s="1" t="s">
        <v>62</v>
      </c>
    </row>
    <row r="47956" spans="1:24" ht="15.75" customHeight="1" x14ac:dyDescent="0.25">
      <c r="A47956" s="1">
        <v>47356</v>
      </c>
      <c r="B47956" s="1" t="s">
        <v>44988</v>
      </c>
      <c r="C47956" s="2">
        <v>40768</v>
      </c>
      <c r="D47956" s="2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44135</v>
      </c>
      <c r="P47956" s="1" t="s">
        <v>112</v>
      </c>
      <c r="Q47956" s="1" t="s">
        <v>10160</v>
      </c>
      <c r="R47956" s="1" t="s">
        <v>31515</v>
      </c>
      <c r="S47956" s="1">
        <v>10.41</v>
      </c>
      <c r="T47956" s="1">
        <v>1</v>
      </c>
      <c r="U47956" s="1">
        <v>0</v>
      </c>
      <c r="V47956" s="1">
        <v>4.26</v>
      </c>
      <c r="W47956" s="3">
        <v>0.74</v>
      </c>
      <c r="X47956" s="1" t="s">
        <v>62</v>
      </c>
    </row>
    <row r="47957" spans="1:24" ht="15.75" customHeight="1" x14ac:dyDescent="0.25">
      <c r="A47957" s="1">
        <v>48467</v>
      </c>
      <c r="B47957" s="1" t="s">
        <v>44989</v>
      </c>
      <c r="C47957" s="2">
        <v>41632</v>
      </c>
      <c r="D47957" s="2">
        <v>41634</v>
      </c>
      <c r="E47957" s="1" t="s">
        <v>40</v>
      </c>
      <c r="F47957" s="1" t="s">
        <v>1908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42289</v>
      </c>
      <c r="P47957" s="1" t="s">
        <v>112</v>
      </c>
      <c r="Q47957" s="1" t="s">
        <v>795</v>
      </c>
      <c r="R47957" s="1" t="s">
        <v>29195</v>
      </c>
      <c r="S47957" s="1">
        <v>3.0779999999999998</v>
      </c>
      <c r="T47957" s="1">
        <v>1</v>
      </c>
      <c r="U47957" s="1">
        <v>0.7</v>
      </c>
      <c r="V47957" s="1">
        <v>-4.541999999999998</v>
      </c>
      <c r="W47957" s="3">
        <v>0.74</v>
      </c>
      <c r="X47957" s="1" t="s">
        <v>38</v>
      </c>
    </row>
    <row r="47958" spans="1:24" ht="15.75" customHeight="1" x14ac:dyDescent="0.25">
      <c r="A47958" s="1">
        <v>49453</v>
      </c>
      <c r="B47958" s="1" t="s">
        <v>13440</v>
      </c>
      <c r="C47958" s="2">
        <v>40836</v>
      </c>
      <c r="D47958" s="2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39846</v>
      </c>
      <c r="P47958" s="1" t="s">
        <v>112</v>
      </c>
      <c r="Q47958" s="1" t="s">
        <v>11182</v>
      </c>
      <c r="R47958" s="1" t="s">
        <v>39847</v>
      </c>
      <c r="S47958" s="1">
        <v>13.440000000000001</v>
      </c>
      <c r="T47958" s="1">
        <v>2</v>
      </c>
      <c r="U47958" s="1">
        <v>0</v>
      </c>
      <c r="V47958" s="1">
        <v>3.3600000000000003</v>
      </c>
      <c r="W47958" s="3">
        <v>0.74</v>
      </c>
      <c r="X47958" s="1" t="s">
        <v>62</v>
      </c>
    </row>
    <row r="47959" spans="1:24" ht="15.75" customHeight="1" x14ac:dyDescent="0.25">
      <c r="A47959" s="1">
        <v>49964</v>
      </c>
      <c r="B47959" s="1" t="s">
        <v>32597</v>
      </c>
      <c r="C47959" s="2">
        <v>41422</v>
      </c>
      <c r="D47959" s="2">
        <v>41427</v>
      </c>
      <c r="E47959" s="1" t="s">
        <v>96</v>
      </c>
      <c r="F47959" s="1" t="s">
        <v>21296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42128</v>
      </c>
      <c r="P47959" s="1" t="s">
        <v>112</v>
      </c>
      <c r="Q47959" s="1" t="s">
        <v>11182</v>
      </c>
      <c r="R47959" s="1" t="s">
        <v>30589</v>
      </c>
      <c r="S47959" s="1">
        <v>5.04</v>
      </c>
      <c r="T47959" s="1">
        <v>1</v>
      </c>
      <c r="U47959" s="1">
        <v>0</v>
      </c>
      <c r="V47959" s="1">
        <v>0.84000000000000008</v>
      </c>
      <c r="W47959" s="3">
        <v>0.74</v>
      </c>
      <c r="X47959" s="1" t="s">
        <v>104</v>
      </c>
    </row>
    <row r="47960" spans="1:24" ht="15.75" customHeight="1" x14ac:dyDescent="0.25">
      <c r="A47960" s="1">
        <v>50185</v>
      </c>
      <c r="B47960" s="1" t="s">
        <v>27521</v>
      </c>
      <c r="C47960" s="2">
        <v>41848</v>
      </c>
      <c r="D47960" s="2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39217</v>
      </c>
      <c r="P47960" s="1" t="s">
        <v>112</v>
      </c>
      <c r="Q47960" s="1" t="s">
        <v>11182</v>
      </c>
      <c r="R47960" s="1" t="s">
        <v>26926</v>
      </c>
      <c r="S47960" s="1">
        <v>12.809999999999999</v>
      </c>
      <c r="T47960" s="1">
        <v>1</v>
      </c>
      <c r="U47960" s="1">
        <v>0</v>
      </c>
      <c r="V47960" s="1">
        <v>3.57</v>
      </c>
      <c r="W47960" s="3">
        <v>0.74</v>
      </c>
      <c r="X47960" s="1" t="s">
        <v>38</v>
      </c>
    </row>
    <row r="47961" spans="1:24" ht="15.75" customHeight="1" x14ac:dyDescent="0.25">
      <c r="A47961" s="1">
        <v>50205</v>
      </c>
      <c r="B47961" s="1" t="s">
        <v>13696</v>
      </c>
      <c r="C47961" s="2">
        <v>41311</v>
      </c>
      <c r="D47961" s="2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42987</v>
      </c>
      <c r="P47961" s="1" t="s">
        <v>112</v>
      </c>
      <c r="Q47961" s="1" t="s">
        <v>795</v>
      </c>
      <c r="R47961" s="1" t="s">
        <v>29059</v>
      </c>
      <c r="S47961" s="1">
        <v>10.8</v>
      </c>
      <c r="T47961" s="1">
        <v>1</v>
      </c>
      <c r="U47961" s="1">
        <v>0</v>
      </c>
      <c r="V47961" s="1">
        <v>2.79</v>
      </c>
      <c r="W47961" s="3">
        <v>0.74</v>
      </c>
      <c r="X47961" s="1" t="s">
        <v>62</v>
      </c>
    </row>
    <row r="47962" spans="1:24" ht="15.75" customHeight="1" x14ac:dyDescent="0.25">
      <c r="A47962" s="1">
        <v>50894</v>
      </c>
      <c r="B47962" s="1" t="s">
        <v>44990</v>
      </c>
      <c r="C47962" s="2">
        <v>41346</v>
      </c>
      <c r="D47962" s="2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36656</v>
      </c>
      <c r="P47962" s="1" t="s">
        <v>112</v>
      </c>
      <c r="Q47962" s="1" t="s">
        <v>8786</v>
      </c>
      <c r="R47962" s="1" t="s">
        <v>24037</v>
      </c>
      <c r="S47962" s="1">
        <v>21.09</v>
      </c>
      <c r="T47962" s="1">
        <v>1</v>
      </c>
      <c r="U47962" s="1">
        <v>0</v>
      </c>
      <c r="V47962" s="1">
        <v>6.51</v>
      </c>
      <c r="W47962" s="3">
        <v>0.74</v>
      </c>
      <c r="X47962" s="1" t="s">
        <v>62</v>
      </c>
    </row>
    <row r="47963" spans="1:24" ht="15.75" customHeight="1" x14ac:dyDescent="0.25">
      <c r="A47963" s="1">
        <v>51257</v>
      </c>
      <c r="B47963" s="1" t="s">
        <v>39902</v>
      </c>
      <c r="C47963" s="2">
        <v>41432</v>
      </c>
      <c r="D47963" s="2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33327</v>
      </c>
      <c r="P47963" s="1" t="s">
        <v>112</v>
      </c>
      <c r="Q47963" s="1" t="s">
        <v>10160</v>
      </c>
      <c r="R47963" s="1" t="s">
        <v>33328</v>
      </c>
      <c r="S47963" s="1">
        <v>10.008000000000001</v>
      </c>
      <c r="T47963" s="1">
        <v>2</v>
      </c>
      <c r="U47963" s="1">
        <v>0.7</v>
      </c>
      <c r="V47963" s="1">
        <v>-7.0319999999999965</v>
      </c>
      <c r="W47963" s="3">
        <v>0.74</v>
      </c>
      <c r="X47963" s="1" t="s">
        <v>62</v>
      </c>
    </row>
    <row r="47964" spans="1:24" ht="15.75" customHeight="1" x14ac:dyDescent="0.25">
      <c r="A47964" s="1">
        <v>51280</v>
      </c>
      <c r="B47964" s="1" t="s">
        <v>44991</v>
      </c>
      <c r="C47964" s="2">
        <v>41495</v>
      </c>
      <c r="D47964" s="2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7752</v>
      </c>
      <c r="P47964" s="1" t="s">
        <v>50</v>
      </c>
      <c r="Q47964" s="1" t="s">
        <v>363</v>
      </c>
      <c r="R47964" s="1" t="s">
        <v>6285</v>
      </c>
      <c r="S47964" s="1">
        <v>49.572000000000003</v>
      </c>
      <c r="T47964" s="1">
        <v>1</v>
      </c>
      <c r="U47964" s="1">
        <v>0.6</v>
      </c>
      <c r="V47964" s="1">
        <v>-12.408000000000008</v>
      </c>
      <c r="W47964" s="3">
        <v>0.74</v>
      </c>
      <c r="X47964" s="1" t="s">
        <v>62</v>
      </c>
    </row>
    <row r="47965" spans="1:24" ht="15.75" customHeight="1" x14ac:dyDescent="0.25">
      <c r="A47965" s="1">
        <v>6434</v>
      </c>
      <c r="B47965" s="1" t="s">
        <v>42600</v>
      </c>
      <c r="C47965" s="2">
        <v>40897</v>
      </c>
      <c r="D47965" s="2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23567</v>
      </c>
      <c r="P47965" s="1" t="s">
        <v>35</v>
      </c>
      <c r="Q47965" s="1" t="s">
        <v>60</v>
      </c>
      <c r="R47965" s="1" t="s">
        <v>14976</v>
      </c>
      <c r="S47965" s="1">
        <v>28.74</v>
      </c>
      <c r="T47965" s="1">
        <v>1</v>
      </c>
      <c r="U47965" s="1">
        <v>0.4</v>
      </c>
      <c r="V47965" s="1">
        <v>-15.820000000000002</v>
      </c>
      <c r="W47965" s="3">
        <v>0.73899999999999999</v>
      </c>
      <c r="X47965" s="1" t="s">
        <v>62</v>
      </c>
    </row>
    <row r="47966" spans="1:24" ht="15.75" customHeight="1" x14ac:dyDescent="0.25">
      <c r="A47966" s="1">
        <v>9247</v>
      </c>
      <c r="B47966" s="1" t="s">
        <v>5677</v>
      </c>
      <c r="C47966" s="2">
        <v>41099</v>
      </c>
      <c r="D47966" s="2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35370</v>
      </c>
      <c r="P47966" s="1" t="s">
        <v>112</v>
      </c>
      <c r="Q47966" s="1" t="s">
        <v>113</v>
      </c>
      <c r="R47966" s="1" t="s">
        <v>33462</v>
      </c>
      <c r="S47966" s="1">
        <v>17.84</v>
      </c>
      <c r="T47966" s="1">
        <v>4</v>
      </c>
      <c r="U47966" s="1">
        <v>0</v>
      </c>
      <c r="V47966" s="1">
        <v>4.5599999999999996</v>
      </c>
      <c r="W47966" s="3">
        <v>0.73899999999999999</v>
      </c>
      <c r="X47966" s="1" t="s">
        <v>62</v>
      </c>
    </row>
    <row r="47967" spans="1:24" ht="15.75" customHeight="1" x14ac:dyDescent="0.25">
      <c r="A47967" s="1">
        <v>3558</v>
      </c>
      <c r="B47967" s="1" t="s">
        <v>35047</v>
      </c>
      <c r="C47967" s="2">
        <v>41779</v>
      </c>
      <c r="D47967" s="2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9107</v>
      </c>
      <c r="P47967" s="1" t="s">
        <v>112</v>
      </c>
      <c r="Q47967" s="1" t="s">
        <v>6626</v>
      </c>
      <c r="R47967" s="1" t="s">
        <v>19108</v>
      </c>
      <c r="S47967" s="1">
        <v>9.7799999999999994</v>
      </c>
      <c r="T47967" s="1">
        <v>1</v>
      </c>
      <c r="U47967" s="1">
        <v>0</v>
      </c>
      <c r="V47967" s="1">
        <v>1.1599999999999999</v>
      </c>
      <c r="W47967" s="3">
        <v>0.73799999999999999</v>
      </c>
      <c r="X47967" s="1" t="s">
        <v>38</v>
      </c>
    </row>
    <row r="47968" spans="1:24" ht="15.75" customHeight="1" x14ac:dyDescent="0.25">
      <c r="A47968" s="1">
        <v>5581</v>
      </c>
      <c r="B47968" s="1" t="s">
        <v>25695</v>
      </c>
      <c r="C47968" s="2">
        <v>41965</v>
      </c>
      <c r="D47968" s="2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31537</v>
      </c>
      <c r="P47968" s="1" t="s">
        <v>112</v>
      </c>
      <c r="Q47968" s="1" t="s">
        <v>10160</v>
      </c>
      <c r="R47968" s="1" t="s">
        <v>21221</v>
      </c>
      <c r="S47968" s="1">
        <v>4.5600000000000005</v>
      </c>
      <c r="T47968" s="1">
        <v>1</v>
      </c>
      <c r="U47968" s="1">
        <v>0.4</v>
      </c>
      <c r="V47968" s="1">
        <v>-2.9000000000000008</v>
      </c>
      <c r="W47968" s="3">
        <v>0.73799999999999999</v>
      </c>
      <c r="X47968" s="1" t="s">
        <v>115</v>
      </c>
    </row>
    <row r="47969" spans="1:24" ht="15.75" customHeight="1" x14ac:dyDescent="0.25">
      <c r="A47969" s="1">
        <v>8593</v>
      </c>
      <c r="B47969" s="1" t="s">
        <v>22149</v>
      </c>
      <c r="C47969" s="2">
        <v>41795</v>
      </c>
      <c r="D47969" s="2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30091</v>
      </c>
      <c r="P47969" s="1" t="s">
        <v>50</v>
      </c>
      <c r="Q47969" s="1" t="s">
        <v>4239</v>
      </c>
      <c r="R47969" s="1" t="s">
        <v>30092</v>
      </c>
      <c r="S47969" s="1">
        <v>32.207999999999998</v>
      </c>
      <c r="T47969" s="1">
        <v>4</v>
      </c>
      <c r="U47969" s="1">
        <v>0.4</v>
      </c>
      <c r="V47969" s="1">
        <v>-19.391999999999999</v>
      </c>
      <c r="W47969" s="3">
        <v>0.73699999999999999</v>
      </c>
      <c r="X47969" s="1" t="s">
        <v>62</v>
      </c>
    </row>
    <row r="47970" spans="1:24" ht="15.75" customHeight="1" x14ac:dyDescent="0.25">
      <c r="A47970" s="1">
        <v>3112</v>
      </c>
      <c r="B47970" s="1" t="s">
        <v>44992</v>
      </c>
      <c r="C47970" s="2">
        <v>40630</v>
      </c>
      <c r="D47970" s="2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36783</v>
      </c>
      <c r="P47970" s="1" t="s">
        <v>112</v>
      </c>
      <c r="Q47970" s="1" t="s">
        <v>113</v>
      </c>
      <c r="R47970" s="1" t="s">
        <v>29252</v>
      </c>
      <c r="S47970" s="1">
        <v>10.719999999999999</v>
      </c>
      <c r="T47970" s="1">
        <v>2</v>
      </c>
      <c r="U47970" s="1">
        <v>0</v>
      </c>
      <c r="V47970" s="1">
        <v>4.4799999999999995</v>
      </c>
      <c r="W47970" s="3">
        <v>0.73599999999999999</v>
      </c>
      <c r="X47970" s="1" t="s">
        <v>62</v>
      </c>
    </row>
    <row r="47971" spans="1:24" ht="15.75" customHeight="1" x14ac:dyDescent="0.25">
      <c r="A47971" s="1">
        <v>3541</v>
      </c>
      <c r="B47971" s="1" t="s">
        <v>40626</v>
      </c>
      <c r="C47971" s="2">
        <v>41883</v>
      </c>
      <c r="D47971" s="2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40730</v>
      </c>
      <c r="P47971" s="1" t="s">
        <v>112</v>
      </c>
      <c r="Q47971" s="1" t="s">
        <v>10160</v>
      </c>
      <c r="R47971" s="1" t="s">
        <v>29209</v>
      </c>
      <c r="S47971" s="1">
        <v>9.0599999999999987</v>
      </c>
      <c r="T47971" s="1">
        <v>1</v>
      </c>
      <c r="U47971" s="1">
        <v>0</v>
      </c>
      <c r="V47971" s="1">
        <v>0.44000000000000006</v>
      </c>
      <c r="W47971" s="3">
        <v>0.73499999999999999</v>
      </c>
      <c r="X47971" s="1" t="s">
        <v>62</v>
      </c>
    </row>
    <row r="47972" spans="1:24" ht="15.75" customHeight="1" x14ac:dyDescent="0.25">
      <c r="A47972" s="1">
        <v>1169</v>
      </c>
      <c r="B47972" s="1" t="s">
        <v>44993</v>
      </c>
      <c r="C47972" s="2">
        <v>41578</v>
      </c>
      <c r="D47972" s="2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31759</v>
      </c>
      <c r="P47972" s="1" t="s">
        <v>112</v>
      </c>
      <c r="Q47972" s="1" t="s">
        <v>11182</v>
      </c>
      <c r="R47972" s="1" t="s">
        <v>30189</v>
      </c>
      <c r="S47972" s="1">
        <v>12.312000000000001</v>
      </c>
      <c r="T47972" s="1">
        <v>3</v>
      </c>
      <c r="U47972" s="1">
        <v>0.4</v>
      </c>
      <c r="V47972" s="1">
        <v>-7.0080000000000009</v>
      </c>
      <c r="W47972" s="3">
        <v>0.73299999999999998</v>
      </c>
      <c r="X47972" s="1" t="s">
        <v>62</v>
      </c>
    </row>
    <row r="47973" spans="1:24" ht="15.75" customHeight="1" x14ac:dyDescent="0.25">
      <c r="A47973" s="1">
        <v>9442</v>
      </c>
      <c r="B47973" s="1" t="s">
        <v>22903</v>
      </c>
      <c r="C47973" s="2">
        <v>41869</v>
      </c>
      <c r="D47973" s="2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36046</v>
      </c>
      <c r="P47973" s="1" t="s">
        <v>112</v>
      </c>
      <c r="Q47973" s="1" t="s">
        <v>10160</v>
      </c>
      <c r="R47973" s="1" t="s">
        <v>20346</v>
      </c>
      <c r="S47973" s="1">
        <v>18</v>
      </c>
      <c r="T47973" s="1">
        <v>2</v>
      </c>
      <c r="U47973" s="1">
        <v>0</v>
      </c>
      <c r="V47973" s="1">
        <v>6.12</v>
      </c>
      <c r="W47973" s="3">
        <v>0.73299999999999998</v>
      </c>
      <c r="X47973" s="1" t="s">
        <v>62</v>
      </c>
    </row>
    <row r="47974" spans="1:24" ht="15.75" customHeight="1" x14ac:dyDescent="0.25">
      <c r="A47974" s="1">
        <v>6872</v>
      </c>
      <c r="B47974" s="1" t="s">
        <v>23124</v>
      </c>
      <c r="C47974" s="2">
        <v>41970</v>
      </c>
      <c r="D47974" s="2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32080</v>
      </c>
      <c r="P47974" s="1" t="s">
        <v>112</v>
      </c>
      <c r="Q47974" s="1" t="s">
        <v>6626</v>
      </c>
      <c r="R47974" s="1" t="s">
        <v>29094</v>
      </c>
      <c r="S47974" s="1">
        <v>20.880000000000003</v>
      </c>
      <c r="T47974" s="1">
        <v>2</v>
      </c>
      <c r="U47974" s="1">
        <v>0</v>
      </c>
      <c r="V47974" s="1">
        <v>0.2</v>
      </c>
      <c r="W47974" s="3">
        <v>0.73199999999999998</v>
      </c>
      <c r="X47974" s="1" t="s">
        <v>62</v>
      </c>
    </row>
    <row r="47975" spans="1:24" ht="15.75" customHeight="1" x14ac:dyDescent="0.25">
      <c r="A47975" s="1">
        <v>9881</v>
      </c>
      <c r="B47975" s="1" t="s">
        <v>35056</v>
      </c>
      <c r="C47975" s="2">
        <v>41470</v>
      </c>
      <c r="D47975" s="2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42544</v>
      </c>
      <c r="P47975" s="1" t="s">
        <v>112</v>
      </c>
      <c r="Q47975" s="1" t="s">
        <v>113</v>
      </c>
      <c r="R47975" s="1" t="s">
        <v>25405</v>
      </c>
      <c r="S47975" s="1">
        <v>5.8800000000000017</v>
      </c>
      <c r="T47975" s="1">
        <v>2</v>
      </c>
      <c r="U47975" s="1">
        <v>0</v>
      </c>
      <c r="V47975" s="1">
        <v>1.7600000000000002</v>
      </c>
      <c r="W47975" s="3">
        <v>0.73199999999999998</v>
      </c>
      <c r="X47975" s="1" t="s">
        <v>104</v>
      </c>
    </row>
    <row r="47976" spans="1:24" ht="15.75" customHeight="1" x14ac:dyDescent="0.25">
      <c r="A47976" s="1">
        <v>13900</v>
      </c>
      <c r="B47976" s="1" t="s">
        <v>44994</v>
      </c>
      <c r="C47976" s="2">
        <v>41634</v>
      </c>
      <c r="D47976" s="2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40880</v>
      </c>
      <c r="P47976" s="1" t="s">
        <v>112</v>
      </c>
      <c r="Q47976" s="1" t="s">
        <v>10160</v>
      </c>
      <c r="R47976" s="1" t="s">
        <v>31515</v>
      </c>
      <c r="S47976" s="1">
        <v>20.82</v>
      </c>
      <c r="T47976" s="1">
        <v>2</v>
      </c>
      <c r="U47976" s="1">
        <v>0</v>
      </c>
      <c r="V47976" s="1">
        <v>8.52</v>
      </c>
      <c r="W47976" s="3">
        <v>0.73</v>
      </c>
      <c r="X47976" s="1" t="s">
        <v>62</v>
      </c>
    </row>
    <row r="47977" spans="1:24" ht="15.75" customHeight="1" x14ac:dyDescent="0.25">
      <c r="A47977" s="1">
        <v>14810</v>
      </c>
      <c r="B47977" s="1" t="s">
        <v>27068</v>
      </c>
      <c r="C47977" s="2">
        <v>41621</v>
      </c>
      <c r="D47977" s="2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36102</v>
      </c>
      <c r="P47977" s="1" t="s">
        <v>112</v>
      </c>
      <c r="Q47977" s="1" t="s">
        <v>113</v>
      </c>
      <c r="R47977" s="1" t="s">
        <v>32723</v>
      </c>
      <c r="S47977" s="1">
        <v>22.05</v>
      </c>
      <c r="T47977" s="1">
        <v>3</v>
      </c>
      <c r="U47977" s="1">
        <v>0</v>
      </c>
      <c r="V47977" s="1">
        <v>6.75</v>
      </c>
      <c r="W47977" s="3">
        <v>0.73</v>
      </c>
      <c r="X47977" s="1" t="s">
        <v>62</v>
      </c>
    </row>
    <row r="47978" spans="1:24" ht="15.75" customHeight="1" x14ac:dyDescent="0.25">
      <c r="A47978" s="1">
        <v>15409</v>
      </c>
      <c r="B47978" s="1" t="s">
        <v>37482</v>
      </c>
      <c r="C47978" s="2">
        <v>40623</v>
      </c>
      <c r="D47978" s="2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2857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20199</v>
      </c>
      <c r="P47978" s="1" t="s">
        <v>112</v>
      </c>
      <c r="Q47978" s="1" t="s">
        <v>795</v>
      </c>
      <c r="R47978" s="1" t="s">
        <v>20200</v>
      </c>
      <c r="S47978" s="1">
        <v>49.679999999999993</v>
      </c>
      <c r="T47978" s="1">
        <v>3</v>
      </c>
      <c r="U47978" s="1">
        <v>0</v>
      </c>
      <c r="V47978" s="1">
        <v>2.9699999999999998</v>
      </c>
      <c r="W47978" s="3">
        <v>0.73</v>
      </c>
      <c r="X47978" s="1" t="s">
        <v>62</v>
      </c>
    </row>
    <row r="47979" spans="1:24" ht="15.75" customHeight="1" x14ac:dyDescent="0.25">
      <c r="A47979" s="1">
        <v>17467</v>
      </c>
      <c r="B47979" s="1" t="s">
        <v>26963</v>
      </c>
      <c r="C47979" s="2">
        <v>41892</v>
      </c>
      <c r="D47979" s="2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34487</v>
      </c>
      <c r="P47979" s="1" t="s">
        <v>112</v>
      </c>
      <c r="Q47979" s="1" t="s">
        <v>5049</v>
      </c>
      <c r="R47979" s="1" t="s">
        <v>19290</v>
      </c>
      <c r="S47979" s="1">
        <v>16.86</v>
      </c>
      <c r="T47979" s="1">
        <v>2</v>
      </c>
      <c r="U47979" s="1">
        <v>0.5</v>
      </c>
      <c r="V47979" s="1">
        <v>-4.7399999999999984</v>
      </c>
      <c r="W47979" s="3">
        <v>0.73</v>
      </c>
      <c r="X47979" s="1" t="s">
        <v>62</v>
      </c>
    </row>
    <row r="47980" spans="1:24" ht="15.75" customHeight="1" x14ac:dyDescent="0.25">
      <c r="A47980" s="1">
        <v>19857</v>
      </c>
      <c r="B47980" s="1" t="s">
        <v>17771</v>
      </c>
      <c r="C47980" s="2">
        <v>41332</v>
      </c>
      <c r="D47980" s="2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38577</v>
      </c>
      <c r="P47980" s="1" t="s">
        <v>112</v>
      </c>
      <c r="Q47980" s="1" t="s">
        <v>795</v>
      </c>
      <c r="R47980" s="1" t="s">
        <v>32611</v>
      </c>
      <c r="S47980" s="1">
        <v>8.8559999999999999</v>
      </c>
      <c r="T47980" s="1">
        <v>1</v>
      </c>
      <c r="U47980" s="1">
        <v>0.1</v>
      </c>
      <c r="V47980" s="1">
        <v>0.66600000000000015</v>
      </c>
      <c r="W47980" s="3">
        <v>0.73</v>
      </c>
      <c r="X47980" s="1" t="s">
        <v>62</v>
      </c>
    </row>
    <row r="47981" spans="1:24" ht="15.75" customHeight="1" x14ac:dyDescent="0.25">
      <c r="A47981" s="1">
        <v>21346</v>
      </c>
      <c r="B47981" s="1" t="s">
        <v>35918</v>
      </c>
      <c r="C47981" s="2">
        <v>41208</v>
      </c>
      <c r="D47981" s="2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39827</v>
      </c>
      <c r="P47981" s="1" t="s">
        <v>112</v>
      </c>
      <c r="Q47981" s="1" t="s">
        <v>11182</v>
      </c>
      <c r="R47981" s="1" t="s">
        <v>31450</v>
      </c>
      <c r="S47981" s="1">
        <v>39.285000000000004</v>
      </c>
      <c r="T47981" s="1">
        <v>5</v>
      </c>
      <c r="U47981" s="1">
        <v>0.1</v>
      </c>
      <c r="V47981" s="1">
        <v>10.785000000000002</v>
      </c>
      <c r="W47981" s="3">
        <v>0.73</v>
      </c>
      <c r="X47981" s="1" t="s">
        <v>62</v>
      </c>
    </row>
    <row r="47982" spans="1:24" ht="15.75" customHeight="1" x14ac:dyDescent="0.25">
      <c r="A47982" s="1">
        <v>25837</v>
      </c>
      <c r="B47982" s="1" t="s">
        <v>37738</v>
      </c>
      <c r="C47982" s="2">
        <v>41604</v>
      </c>
      <c r="D47982" s="2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37438</v>
      </c>
      <c r="P47982" s="1" t="s">
        <v>112</v>
      </c>
      <c r="Q47982" s="1" t="s">
        <v>113</v>
      </c>
      <c r="R47982" s="1" t="s">
        <v>29252</v>
      </c>
      <c r="S47982" s="1">
        <v>13.346399999999997</v>
      </c>
      <c r="T47982" s="1">
        <v>2</v>
      </c>
      <c r="U47982" s="1">
        <v>0.17</v>
      </c>
      <c r="V47982" s="1">
        <v>3.0263999999999998</v>
      </c>
      <c r="W47982" s="3">
        <v>0.73</v>
      </c>
      <c r="X47982" s="1" t="s">
        <v>62</v>
      </c>
    </row>
    <row r="47983" spans="1:24" ht="15.75" customHeight="1" x14ac:dyDescent="0.25">
      <c r="A47983" s="1">
        <v>29754</v>
      </c>
      <c r="B47983" s="1" t="s">
        <v>21930</v>
      </c>
      <c r="C47983" s="2">
        <v>41617</v>
      </c>
      <c r="D47983" s="2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36432</v>
      </c>
      <c r="P47983" s="1" t="s">
        <v>112</v>
      </c>
      <c r="Q47983" s="1" t="s">
        <v>10160</v>
      </c>
      <c r="R47983" s="1" t="s">
        <v>28440</v>
      </c>
      <c r="S47983" s="1">
        <v>21.6081</v>
      </c>
      <c r="T47983" s="1">
        <v>3</v>
      </c>
      <c r="U47983" s="1">
        <v>0.47000000000000003</v>
      </c>
      <c r="V47983" s="1">
        <v>-11.871900000000002</v>
      </c>
      <c r="W47983" s="3">
        <v>0.73</v>
      </c>
      <c r="X47983" s="1" t="s">
        <v>62</v>
      </c>
    </row>
    <row r="47984" spans="1:24" ht="15.75" customHeight="1" x14ac:dyDescent="0.25">
      <c r="A47984" s="1">
        <v>31492</v>
      </c>
      <c r="B47984" s="1" t="s">
        <v>44995</v>
      </c>
      <c r="C47984" s="2">
        <v>40623</v>
      </c>
      <c r="D47984" s="2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38050</v>
      </c>
      <c r="P47984" s="1" t="s">
        <v>112</v>
      </c>
      <c r="Q47984" s="1" t="s">
        <v>5049</v>
      </c>
      <c r="R47984" s="1" t="s">
        <v>38051</v>
      </c>
      <c r="S47984" s="1">
        <v>7.4080000000000004</v>
      </c>
      <c r="T47984" s="1">
        <v>2</v>
      </c>
      <c r="U47984" s="1">
        <v>0.2</v>
      </c>
      <c r="V47984" s="1">
        <v>1.2037999999999995</v>
      </c>
      <c r="W47984" s="3">
        <v>0.73</v>
      </c>
      <c r="X47984" s="1" t="s">
        <v>104</v>
      </c>
    </row>
    <row r="47985" spans="1:24" ht="15.75" customHeight="1" x14ac:dyDescent="0.25">
      <c r="A47985" s="1">
        <v>31914</v>
      </c>
      <c r="B47985" s="1" t="s">
        <v>35160</v>
      </c>
      <c r="C47985" s="2">
        <v>41870</v>
      </c>
      <c r="D47985" s="2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31774</v>
      </c>
      <c r="P47985" s="1" t="s">
        <v>50</v>
      </c>
      <c r="Q47985" s="1" t="s">
        <v>4239</v>
      </c>
      <c r="R47985" s="1" t="s">
        <v>31775</v>
      </c>
      <c r="S47985" s="1">
        <v>9.94</v>
      </c>
      <c r="T47985" s="1">
        <v>2</v>
      </c>
      <c r="U47985" s="1">
        <v>0</v>
      </c>
      <c r="V47985" s="1">
        <v>3.0813999999999995</v>
      </c>
      <c r="W47985" s="3">
        <v>0.73</v>
      </c>
      <c r="X47985" s="1" t="s">
        <v>62</v>
      </c>
    </row>
    <row r="47986" spans="1:24" ht="15.75" customHeight="1" x14ac:dyDescent="0.25">
      <c r="A47986" s="1">
        <v>31941</v>
      </c>
      <c r="B47986" s="1" t="s">
        <v>44996</v>
      </c>
      <c r="C47986" s="2">
        <v>41842</v>
      </c>
      <c r="D47986" s="2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35292</v>
      </c>
      <c r="P47986" s="1" t="s">
        <v>112</v>
      </c>
      <c r="Q47986" s="1" t="s">
        <v>6626</v>
      </c>
      <c r="R47986" s="1" t="s">
        <v>35293</v>
      </c>
      <c r="S47986" s="1">
        <v>6.48</v>
      </c>
      <c r="T47986" s="1">
        <v>1</v>
      </c>
      <c r="U47986" s="1">
        <v>0</v>
      </c>
      <c r="V47986" s="1">
        <v>3.1752000000000002</v>
      </c>
      <c r="W47986" s="3">
        <v>0.73</v>
      </c>
      <c r="X47986" s="1" t="s">
        <v>62</v>
      </c>
    </row>
    <row r="47987" spans="1:24" ht="15.75" customHeight="1" x14ac:dyDescent="0.25">
      <c r="A47987" s="1">
        <v>33542</v>
      </c>
      <c r="B47987" s="1" t="s">
        <v>14532</v>
      </c>
      <c r="C47987" s="2">
        <v>41965</v>
      </c>
      <c r="D47987" s="2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24335</v>
      </c>
      <c r="P47987" s="1" t="s">
        <v>112</v>
      </c>
      <c r="Q47987" s="1" t="s">
        <v>165</v>
      </c>
      <c r="R47987" s="1" t="s">
        <v>24336</v>
      </c>
      <c r="S47987" s="1">
        <v>8.6199999999999992</v>
      </c>
      <c r="T47987" s="1">
        <v>1</v>
      </c>
      <c r="U47987" s="1">
        <v>0</v>
      </c>
      <c r="V47987" s="1">
        <v>2.2412000000000001</v>
      </c>
      <c r="W47987" s="3">
        <v>0.73</v>
      </c>
      <c r="X47987" s="1" t="s">
        <v>62</v>
      </c>
    </row>
    <row r="47988" spans="1:24" ht="15.75" customHeight="1" x14ac:dyDescent="0.25">
      <c r="A47988" s="1">
        <v>33767</v>
      </c>
      <c r="B47988" s="1" t="s">
        <v>20214</v>
      </c>
      <c r="C47988" s="2">
        <v>41296</v>
      </c>
      <c r="D47988" s="2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44187</v>
      </c>
      <c r="P47988" s="1" t="s">
        <v>50</v>
      </c>
      <c r="Q47988" s="1" t="s">
        <v>4239</v>
      </c>
      <c r="R47988" s="1" t="s">
        <v>44188</v>
      </c>
      <c r="S47988" s="1">
        <v>14.272</v>
      </c>
      <c r="T47988" s="1">
        <v>8</v>
      </c>
      <c r="U47988" s="1">
        <v>0.2</v>
      </c>
      <c r="V47988" s="1">
        <v>4.281600000000001</v>
      </c>
      <c r="W47988" s="3">
        <v>0.73</v>
      </c>
      <c r="X47988" s="1" t="s">
        <v>62</v>
      </c>
    </row>
    <row r="47989" spans="1:24" ht="15.75" customHeight="1" x14ac:dyDescent="0.25">
      <c r="A47989" s="1">
        <v>33826</v>
      </c>
      <c r="B47989" s="1" t="s">
        <v>44997</v>
      </c>
      <c r="C47989" s="2">
        <v>40840</v>
      </c>
      <c r="D47989" s="2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39679</v>
      </c>
      <c r="P47989" s="1" t="s">
        <v>112</v>
      </c>
      <c r="Q47989" s="1" t="s">
        <v>6626</v>
      </c>
      <c r="R47989" s="1" t="s">
        <v>39680</v>
      </c>
      <c r="S47989" s="1">
        <v>10.368000000000002</v>
      </c>
      <c r="T47989" s="1">
        <v>2</v>
      </c>
      <c r="U47989" s="1">
        <v>0.2</v>
      </c>
      <c r="V47989" s="1">
        <v>3.6288</v>
      </c>
      <c r="W47989" s="3">
        <v>0.73</v>
      </c>
      <c r="X47989" s="1" t="s">
        <v>62</v>
      </c>
    </row>
    <row r="47990" spans="1:24" ht="15.75" customHeight="1" x14ac:dyDescent="0.25">
      <c r="A47990" s="1">
        <v>34775</v>
      </c>
      <c r="B47990" s="1" t="s">
        <v>14121</v>
      </c>
      <c r="C47990" s="2">
        <v>41617</v>
      </c>
      <c r="D47990" s="2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35068</v>
      </c>
      <c r="P47990" s="1" t="s">
        <v>112</v>
      </c>
      <c r="Q47990" s="1" t="s">
        <v>5049</v>
      </c>
      <c r="R47990" s="1" t="s">
        <v>35069</v>
      </c>
      <c r="S47990" s="1">
        <v>8.56</v>
      </c>
      <c r="T47990" s="1">
        <v>2</v>
      </c>
      <c r="U47990" s="1">
        <v>0</v>
      </c>
      <c r="V47990" s="1">
        <v>2.4823999999999993</v>
      </c>
      <c r="W47990" s="3">
        <v>0.73</v>
      </c>
      <c r="X47990" s="1" t="s">
        <v>62</v>
      </c>
    </row>
    <row r="47991" spans="1:24" ht="15.75" customHeight="1" x14ac:dyDescent="0.25">
      <c r="A47991" s="1">
        <v>35202</v>
      </c>
      <c r="B47991" s="1" t="s">
        <v>15685</v>
      </c>
      <c r="C47991" s="2">
        <v>41004</v>
      </c>
      <c r="D47991" s="2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38180</v>
      </c>
      <c r="P47991" s="1" t="s">
        <v>112</v>
      </c>
      <c r="Q47991" s="1" t="s">
        <v>113</v>
      </c>
      <c r="R47991" s="1" t="s">
        <v>38181</v>
      </c>
      <c r="S47991" s="1">
        <v>10.428000000000001</v>
      </c>
      <c r="T47991" s="1">
        <v>4</v>
      </c>
      <c r="U47991" s="1">
        <v>0.7</v>
      </c>
      <c r="V47991" s="1">
        <v>-6.9519999999999982</v>
      </c>
      <c r="W47991" s="3">
        <v>0.73</v>
      </c>
      <c r="X47991" s="1" t="s">
        <v>62</v>
      </c>
    </row>
    <row r="47992" spans="1:24" ht="15.75" customHeight="1" x14ac:dyDescent="0.25">
      <c r="A47992" s="1">
        <v>35244</v>
      </c>
      <c r="B47992" s="1" t="s">
        <v>17844</v>
      </c>
      <c r="C47992" s="2">
        <v>41597</v>
      </c>
      <c r="D47992" s="2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32757</v>
      </c>
      <c r="P47992" s="1" t="s">
        <v>112</v>
      </c>
      <c r="Q47992" s="1" t="s">
        <v>5049</v>
      </c>
      <c r="R47992" s="1" t="s">
        <v>32758</v>
      </c>
      <c r="S47992" s="1">
        <v>6.3680000000000003</v>
      </c>
      <c r="T47992" s="1">
        <v>2</v>
      </c>
      <c r="U47992" s="1">
        <v>0.2</v>
      </c>
      <c r="V47992" s="1">
        <v>1.0347999999999993</v>
      </c>
      <c r="W47992" s="3">
        <v>0.73</v>
      </c>
      <c r="X47992" s="1" t="s">
        <v>104</v>
      </c>
    </row>
    <row r="47993" spans="1:24" ht="15.75" customHeight="1" x14ac:dyDescent="0.25">
      <c r="A47993" s="1">
        <v>36384</v>
      </c>
      <c r="B47993" s="1" t="s">
        <v>19288</v>
      </c>
      <c r="C47993" s="2">
        <v>40973</v>
      </c>
      <c r="D47993" s="2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28563</v>
      </c>
      <c r="P47993" s="1" t="s">
        <v>35</v>
      </c>
      <c r="Q47993" s="1" t="s">
        <v>36</v>
      </c>
      <c r="R47993" s="1" t="s">
        <v>28564</v>
      </c>
      <c r="S47993" s="1">
        <v>10.312000000000001</v>
      </c>
      <c r="T47993" s="1">
        <v>1</v>
      </c>
      <c r="U47993" s="1">
        <v>0.2</v>
      </c>
      <c r="V47993" s="1">
        <v>-1.2890000000000006</v>
      </c>
      <c r="W47993" s="3">
        <v>0.73</v>
      </c>
      <c r="X47993" s="1" t="s">
        <v>62</v>
      </c>
    </row>
    <row r="47994" spans="1:24" ht="15.75" customHeight="1" x14ac:dyDescent="0.25">
      <c r="A47994" s="1">
        <v>39136</v>
      </c>
      <c r="B47994" s="1" t="s">
        <v>8427</v>
      </c>
      <c r="C47994" s="2">
        <v>40630</v>
      </c>
      <c r="D47994" s="2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40885</v>
      </c>
      <c r="P47994" s="1" t="s">
        <v>112</v>
      </c>
      <c r="Q47994" s="1" t="s">
        <v>8786</v>
      </c>
      <c r="R47994" s="1" t="s">
        <v>40886</v>
      </c>
      <c r="S47994" s="1">
        <v>6.12</v>
      </c>
      <c r="T47994" s="1">
        <v>3</v>
      </c>
      <c r="U47994" s="1">
        <v>0</v>
      </c>
      <c r="V47994" s="1">
        <v>2.8763999999999994</v>
      </c>
      <c r="W47994" s="3">
        <v>0.73</v>
      </c>
      <c r="X47994" s="1" t="s">
        <v>62</v>
      </c>
    </row>
    <row r="47995" spans="1:24" ht="15.75" customHeight="1" x14ac:dyDescent="0.25">
      <c r="A47995" s="1">
        <v>39289</v>
      </c>
      <c r="B47995" s="1" t="s">
        <v>37687</v>
      </c>
      <c r="C47995" s="2">
        <v>41440</v>
      </c>
      <c r="D47995" s="2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768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42433</v>
      </c>
      <c r="P47995" s="1" t="s">
        <v>35</v>
      </c>
      <c r="Q47995" s="1" t="s">
        <v>36</v>
      </c>
      <c r="R47995" s="1" t="s">
        <v>42434</v>
      </c>
      <c r="S47995" s="1">
        <v>18.463999999999999</v>
      </c>
      <c r="T47995" s="1">
        <v>2</v>
      </c>
      <c r="U47995" s="1">
        <v>0.2</v>
      </c>
      <c r="V47995" s="1">
        <v>2.3079999999999998</v>
      </c>
      <c r="W47995" s="3">
        <v>0.73</v>
      </c>
      <c r="X47995" s="1" t="s">
        <v>62</v>
      </c>
    </row>
    <row r="47996" spans="1:24" ht="15.75" customHeight="1" x14ac:dyDescent="0.25">
      <c r="A47996" s="1">
        <v>40158</v>
      </c>
      <c r="B47996" s="1" t="s">
        <v>30952</v>
      </c>
      <c r="C47996" s="2">
        <v>41163</v>
      </c>
      <c r="D47996" s="2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44187</v>
      </c>
      <c r="P47996" s="1" t="s">
        <v>50</v>
      </c>
      <c r="Q47996" s="1" t="s">
        <v>4239</v>
      </c>
      <c r="R47996" s="1" t="s">
        <v>44188</v>
      </c>
      <c r="S47996" s="1">
        <v>8.92</v>
      </c>
      <c r="T47996" s="1">
        <v>4</v>
      </c>
      <c r="U47996" s="1">
        <v>0</v>
      </c>
      <c r="V47996" s="1">
        <v>3.9248000000000003</v>
      </c>
      <c r="W47996" s="3">
        <v>0.73</v>
      </c>
      <c r="X47996" s="1" t="s">
        <v>62</v>
      </c>
    </row>
    <row r="47997" spans="1:24" ht="15.75" customHeight="1" x14ac:dyDescent="0.25">
      <c r="A47997" s="1">
        <v>40696</v>
      </c>
      <c r="B47997" s="1" t="s">
        <v>44998</v>
      </c>
      <c r="C47997" s="2">
        <v>41590</v>
      </c>
      <c r="D47997" s="2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44999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39110</v>
      </c>
      <c r="P47997" s="1" t="s">
        <v>112</v>
      </c>
      <c r="Q47997" s="1" t="s">
        <v>5049</v>
      </c>
      <c r="R47997" s="1" t="s">
        <v>39111</v>
      </c>
      <c r="S47997" s="1">
        <v>14.111999999999998</v>
      </c>
      <c r="T47997" s="1">
        <v>6</v>
      </c>
      <c r="U47997" s="1">
        <v>0.2</v>
      </c>
      <c r="V47997" s="1">
        <v>1.2348000000000008</v>
      </c>
      <c r="W47997" s="3">
        <v>0.73</v>
      </c>
      <c r="X47997" s="1" t="s">
        <v>62</v>
      </c>
    </row>
    <row r="47998" spans="1:24" ht="15.75" customHeight="1" x14ac:dyDescent="0.25">
      <c r="A47998" s="1">
        <v>42973</v>
      </c>
      <c r="B47998" s="1" t="s">
        <v>8215</v>
      </c>
      <c r="C47998" s="2">
        <v>41655</v>
      </c>
      <c r="D47998" s="2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29154</v>
      </c>
      <c r="P47998" s="1" t="s">
        <v>112</v>
      </c>
      <c r="Q47998" s="1" t="s">
        <v>5049</v>
      </c>
      <c r="R47998" s="1" t="s">
        <v>26993</v>
      </c>
      <c r="S47998" s="1">
        <v>11.310000000000002</v>
      </c>
      <c r="T47998" s="1">
        <v>1</v>
      </c>
      <c r="U47998" s="1">
        <v>0</v>
      </c>
      <c r="V47998" s="1">
        <v>0.99</v>
      </c>
      <c r="W47998" s="3">
        <v>0.73</v>
      </c>
      <c r="X47998" s="1" t="s">
        <v>104</v>
      </c>
    </row>
    <row r="47999" spans="1:24" ht="15.75" customHeight="1" x14ac:dyDescent="0.25">
      <c r="A47999" s="1">
        <v>43701</v>
      </c>
      <c r="B47999" s="1" t="s">
        <v>41063</v>
      </c>
      <c r="C47999" s="2">
        <v>41473</v>
      </c>
      <c r="D47999" s="2">
        <v>41479</v>
      </c>
      <c r="E47999" s="1" t="s">
        <v>96</v>
      </c>
      <c r="F47999" s="1" t="s">
        <v>23441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41566</v>
      </c>
      <c r="P47999" s="1" t="s">
        <v>112</v>
      </c>
      <c r="Q47999" s="1" t="s">
        <v>113</v>
      </c>
      <c r="R47999" s="1" t="s">
        <v>30775</v>
      </c>
      <c r="S47999" s="1">
        <v>6.0300000000000011</v>
      </c>
      <c r="T47999" s="1">
        <v>1</v>
      </c>
      <c r="U47999" s="1">
        <v>0</v>
      </c>
      <c r="V47999" s="1">
        <v>1.8599999999999999</v>
      </c>
      <c r="W47999" s="3">
        <v>0.73</v>
      </c>
      <c r="X47999" s="1" t="s">
        <v>115</v>
      </c>
    </row>
    <row r="48000" spans="1:24" ht="15.75" customHeight="1" x14ac:dyDescent="0.25">
      <c r="A48000" s="1">
        <v>44366</v>
      </c>
      <c r="B48000" s="1" t="s">
        <v>6130</v>
      </c>
      <c r="C48000" s="2">
        <v>41173</v>
      </c>
      <c r="D48000" s="2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37676</v>
      </c>
      <c r="P48000" s="1" t="s">
        <v>112</v>
      </c>
      <c r="Q48000" s="1" t="s">
        <v>113</v>
      </c>
      <c r="R48000" s="1" t="s">
        <v>26523</v>
      </c>
      <c r="S48000" s="1">
        <v>8.49</v>
      </c>
      <c r="T48000" s="1">
        <v>1</v>
      </c>
      <c r="U48000" s="1">
        <v>0</v>
      </c>
      <c r="V48000" s="1">
        <v>2.37</v>
      </c>
      <c r="W48000" s="3">
        <v>0.73</v>
      </c>
      <c r="X48000" s="1" t="s">
        <v>62</v>
      </c>
    </row>
    <row r="48001" spans="1:24" ht="15.75" customHeight="1" x14ac:dyDescent="0.25">
      <c r="A48001" s="1">
        <v>45228</v>
      </c>
      <c r="B48001" s="1" t="s">
        <v>45000</v>
      </c>
      <c r="C48001" s="2">
        <v>42003</v>
      </c>
      <c r="D48001" s="2">
        <v>42007</v>
      </c>
      <c r="E48001" s="1" t="s">
        <v>96</v>
      </c>
      <c r="F48001" s="1" t="s">
        <v>19273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21080</v>
      </c>
      <c r="P48001" s="1" t="s">
        <v>112</v>
      </c>
      <c r="Q48001" s="1" t="s">
        <v>5049</v>
      </c>
      <c r="R48001" s="1" t="s">
        <v>12903</v>
      </c>
      <c r="S48001" s="1">
        <v>18.528000000000002</v>
      </c>
      <c r="T48001" s="1">
        <v>1</v>
      </c>
      <c r="U48001" s="1">
        <v>0.6</v>
      </c>
      <c r="V48001" s="1">
        <v>-15.761999999999999</v>
      </c>
      <c r="W48001" s="3">
        <v>0.73</v>
      </c>
      <c r="X48001" s="1" t="s">
        <v>62</v>
      </c>
    </row>
    <row r="48002" spans="1:24" ht="15.75" customHeight="1" x14ac:dyDescent="0.25">
      <c r="A48002" s="1">
        <v>45588</v>
      </c>
      <c r="B48002" s="1" t="s">
        <v>9609</v>
      </c>
      <c r="C48002" s="2">
        <v>41587</v>
      </c>
      <c r="D48002" s="2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33665</v>
      </c>
      <c r="P48002" s="1" t="s">
        <v>112</v>
      </c>
      <c r="Q48002" s="1" t="s">
        <v>11182</v>
      </c>
      <c r="R48002" s="1" t="s">
        <v>32781</v>
      </c>
      <c r="S48002" s="1">
        <v>10.319999999999999</v>
      </c>
      <c r="T48002" s="1">
        <v>1</v>
      </c>
      <c r="U48002" s="1">
        <v>0</v>
      </c>
      <c r="V48002" s="1">
        <v>4.83</v>
      </c>
      <c r="W48002" s="3">
        <v>0.73</v>
      </c>
      <c r="X48002" s="1" t="s">
        <v>104</v>
      </c>
    </row>
    <row r="48003" spans="1:24" ht="15.75" customHeight="1" x14ac:dyDescent="0.25">
      <c r="A48003" s="1">
        <v>45837</v>
      </c>
      <c r="B48003" s="1" t="s">
        <v>40255</v>
      </c>
      <c r="C48003" s="2">
        <v>40658</v>
      </c>
      <c r="D48003" s="2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7954</v>
      </c>
      <c r="J48003" s="1" t="s">
        <v>27954</v>
      </c>
      <c r="K48003" s="1" t="s">
        <v>1651</v>
      </c>
      <c r="L48003" s="1"/>
      <c r="M48003" s="1" t="s">
        <v>145</v>
      </c>
      <c r="N48003" s="1" t="s">
        <v>145</v>
      </c>
      <c r="O48003" s="1" t="s">
        <v>45001</v>
      </c>
      <c r="P48003" s="1" t="s">
        <v>112</v>
      </c>
      <c r="Q48003" s="1" t="s">
        <v>8786</v>
      </c>
      <c r="R48003" s="1" t="s">
        <v>16879</v>
      </c>
      <c r="S48003" s="1">
        <v>5.3760000000000012</v>
      </c>
      <c r="T48003" s="1">
        <v>1</v>
      </c>
      <c r="U48003" s="1">
        <v>0.6</v>
      </c>
      <c r="V48003" s="1">
        <v>-2.9640000000000004</v>
      </c>
      <c r="W48003" s="3">
        <v>0.73</v>
      </c>
      <c r="X48003" s="1" t="s">
        <v>62</v>
      </c>
    </row>
    <row r="48004" spans="1:24" ht="15.75" customHeight="1" x14ac:dyDescent="0.25">
      <c r="A48004" s="1">
        <v>45852</v>
      </c>
      <c r="B48004" s="1" t="s">
        <v>34695</v>
      </c>
      <c r="C48004" s="2">
        <v>41783</v>
      </c>
      <c r="D48004" s="2">
        <v>41785</v>
      </c>
      <c r="E48004" s="1" t="s">
        <v>40</v>
      </c>
      <c r="F48004" s="1" t="s">
        <v>31898</v>
      </c>
      <c r="G48004" s="1" t="s">
        <v>607</v>
      </c>
      <c r="H48004" s="1" t="s">
        <v>28</v>
      </c>
      <c r="I48004" s="1" t="s">
        <v>26864</v>
      </c>
      <c r="J48004" s="1" t="s">
        <v>26864</v>
      </c>
      <c r="K48004" s="1" t="s">
        <v>4899</v>
      </c>
      <c r="L48004" s="1"/>
      <c r="M48004" s="1" t="s">
        <v>77</v>
      </c>
      <c r="N48004" s="1" t="s">
        <v>77</v>
      </c>
      <c r="O48004" s="1" t="s">
        <v>30348</v>
      </c>
      <c r="P48004" s="1" t="s">
        <v>112</v>
      </c>
      <c r="Q48004" s="1" t="s">
        <v>113</v>
      </c>
      <c r="R48004" s="1" t="s">
        <v>18161</v>
      </c>
      <c r="S48004" s="1">
        <v>13.5</v>
      </c>
      <c r="T48004" s="1">
        <v>1</v>
      </c>
      <c r="U48004" s="1">
        <v>0</v>
      </c>
      <c r="V48004" s="1">
        <v>4.32</v>
      </c>
      <c r="W48004" s="3">
        <v>0.73</v>
      </c>
      <c r="X48004" s="1" t="s">
        <v>62</v>
      </c>
    </row>
    <row r="48005" spans="1:24" ht="15.75" customHeight="1" x14ac:dyDescent="0.25">
      <c r="A48005" s="1">
        <v>46405</v>
      </c>
      <c r="B48005" s="1" t="s">
        <v>26123</v>
      </c>
      <c r="C48005" s="2">
        <v>41759</v>
      </c>
      <c r="D48005" s="2">
        <v>41763</v>
      </c>
      <c r="E48005" s="1" t="s">
        <v>40</v>
      </c>
      <c r="F48005" s="1" t="s">
        <v>24865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22715</v>
      </c>
      <c r="P48005" s="1" t="s">
        <v>112</v>
      </c>
      <c r="Q48005" s="1" t="s">
        <v>795</v>
      </c>
      <c r="R48005" s="1" t="s">
        <v>8994</v>
      </c>
      <c r="S48005" s="1">
        <v>53.652000000000001</v>
      </c>
      <c r="T48005" s="1">
        <v>1</v>
      </c>
      <c r="U48005" s="1">
        <v>0.6</v>
      </c>
      <c r="V48005" s="1">
        <v>-55.007999999999996</v>
      </c>
      <c r="W48005" s="3">
        <v>0.73</v>
      </c>
      <c r="X48005" s="1" t="s">
        <v>62</v>
      </c>
    </row>
    <row r="48006" spans="1:24" ht="15.75" customHeight="1" x14ac:dyDescent="0.25">
      <c r="A48006" s="1">
        <v>46816</v>
      </c>
      <c r="B48006" s="1" t="s">
        <v>40393</v>
      </c>
      <c r="C48006" s="2">
        <v>40967</v>
      </c>
      <c r="D48006" s="2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40394</v>
      </c>
      <c r="J48006" s="1" t="s">
        <v>26056</v>
      </c>
      <c r="K48006" s="1" t="s">
        <v>1651</v>
      </c>
      <c r="L48006" s="1"/>
      <c r="M48006" s="1" t="s">
        <v>145</v>
      </c>
      <c r="N48006" s="1" t="s">
        <v>145</v>
      </c>
      <c r="O48006" s="1" t="s">
        <v>28191</v>
      </c>
      <c r="P48006" s="1" t="s">
        <v>112</v>
      </c>
      <c r="Q48006" s="1" t="s">
        <v>130</v>
      </c>
      <c r="R48006" s="1" t="s">
        <v>19280</v>
      </c>
      <c r="S48006" s="1">
        <v>10.824</v>
      </c>
      <c r="T48006" s="1">
        <v>1</v>
      </c>
      <c r="U48006" s="1">
        <v>0.6</v>
      </c>
      <c r="V48006" s="1">
        <v>-9.7559999999999967</v>
      </c>
      <c r="W48006" s="3">
        <v>0.73</v>
      </c>
      <c r="X48006" s="1" t="s">
        <v>62</v>
      </c>
    </row>
    <row r="48007" spans="1:24" ht="15.75" customHeight="1" x14ac:dyDescent="0.25">
      <c r="A48007" s="1">
        <v>47389</v>
      </c>
      <c r="B48007" s="1" t="s">
        <v>45002</v>
      </c>
      <c r="C48007" s="2">
        <v>41388</v>
      </c>
      <c r="D48007" s="2">
        <v>41394</v>
      </c>
      <c r="E48007" s="1" t="s">
        <v>96</v>
      </c>
      <c r="F48007" s="1" t="s">
        <v>21203</v>
      </c>
      <c r="G48007" s="1" t="s">
        <v>5184</v>
      </c>
      <c r="H48007" s="1" t="s">
        <v>28</v>
      </c>
      <c r="I48007" s="1" t="s">
        <v>45003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41202</v>
      </c>
      <c r="P48007" s="1" t="s">
        <v>112</v>
      </c>
      <c r="Q48007" s="1" t="s">
        <v>11182</v>
      </c>
      <c r="R48007" s="1" t="s">
        <v>29568</v>
      </c>
      <c r="S48007" s="1">
        <v>10.56</v>
      </c>
      <c r="T48007" s="1">
        <v>1</v>
      </c>
      <c r="U48007" s="1">
        <v>0</v>
      </c>
      <c r="V48007" s="1">
        <v>1.98</v>
      </c>
      <c r="W48007" s="3">
        <v>0.73</v>
      </c>
      <c r="X48007" s="1" t="s">
        <v>62</v>
      </c>
    </row>
    <row r="48008" spans="1:24" ht="15.75" customHeight="1" x14ac:dyDescent="0.25">
      <c r="A48008" s="1">
        <v>48767</v>
      </c>
      <c r="B48008" s="1" t="s">
        <v>45004</v>
      </c>
      <c r="C48008" s="2">
        <v>41382</v>
      </c>
      <c r="D48008" s="2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36636</v>
      </c>
      <c r="P48008" s="1" t="s">
        <v>112</v>
      </c>
      <c r="Q48008" s="1" t="s">
        <v>795</v>
      </c>
      <c r="R48008" s="1" t="s">
        <v>30365</v>
      </c>
      <c r="S48008" s="1">
        <v>10.739999999999998</v>
      </c>
      <c r="T48008" s="1">
        <v>1</v>
      </c>
      <c r="U48008" s="1">
        <v>0</v>
      </c>
      <c r="V48008" s="1">
        <v>3.96</v>
      </c>
      <c r="W48008" s="3">
        <v>0.73</v>
      </c>
      <c r="X48008" s="1" t="s">
        <v>62</v>
      </c>
    </row>
    <row r="48009" spans="1:24" ht="15.75" customHeight="1" x14ac:dyDescent="0.25">
      <c r="A48009" s="1">
        <v>49159</v>
      </c>
      <c r="B48009" s="1" t="s">
        <v>24180</v>
      </c>
      <c r="C48009" s="2">
        <v>41436</v>
      </c>
      <c r="D48009" s="2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25988</v>
      </c>
      <c r="P48009" s="1" t="s">
        <v>35</v>
      </c>
      <c r="Q48009" s="1" t="s">
        <v>292</v>
      </c>
      <c r="R48009" s="1" t="s">
        <v>15951</v>
      </c>
      <c r="S48009" s="1">
        <v>38.369999999999997</v>
      </c>
      <c r="T48009" s="1">
        <v>1</v>
      </c>
      <c r="U48009" s="1">
        <v>0</v>
      </c>
      <c r="V48009" s="1">
        <v>0.75</v>
      </c>
      <c r="W48009" s="3">
        <v>0.73</v>
      </c>
      <c r="X48009" s="1" t="s">
        <v>62</v>
      </c>
    </row>
    <row r="48010" spans="1:24" ht="15.75" customHeight="1" x14ac:dyDescent="0.25">
      <c r="A48010" s="1">
        <v>49697</v>
      </c>
      <c r="B48010" s="1" t="s">
        <v>34952</v>
      </c>
      <c r="C48010" s="2">
        <v>41659</v>
      </c>
      <c r="D48010" s="2">
        <v>41662</v>
      </c>
      <c r="E48010" s="1" t="s">
        <v>40</v>
      </c>
      <c r="F48010" s="1" t="s">
        <v>19386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43427</v>
      </c>
      <c r="P48010" s="1" t="s">
        <v>112</v>
      </c>
      <c r="Q48010" s="1" t="s">
        <v>6626</v>
      </c>
      <c r="R48010" s="1" t="s">
        <v>24596</v>
      </c>
      <c r="S48010" s="1">
        <v>7.2479999999999993</v>
      </c>
      <c r="T48010" s="1">
        <v>1</v>
      </c>
      <c r="U48010" s="1">
        <v>0.6</v>
      </c>
      <c r="V48010" s="1">
        <v>-7.2719999999999985</v>
      </c>
      <c r="W48010" s="3">
        <v>0.73</v>
      </c>
      <c r="X48010" s="1" t="s">
        <v>62</v>
      </c>
    </row>
    <row r="48011" spans="1:24" ht="15.75" customHeight="1" x14ac:dyDescent="0.25">
      <c r="A48011" s="1">
        <v>49750</v>
      </c>
      <c r="B48011" s="1" t="s">
        <v>45005</v>
      </c>
      <c r="C48011" s="2">
        <v>41297</v>
      </c>
      <c r="D48011" s="2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1844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38242</v>
      </c>
      <c r="P48011" s="1" t="s">
        <v>112</v>
      </c>
      <c r="Q48011" s="1" t="s">
        <v>5049</v>
      </c>
      <c r="R48011" s="1" t="s">
        <v>18538</v>
      </c>
      <c r="S48011" s="1">
        <v>20.189999999999998</v>
      </c>
      <c r="T48011" s="1">
        <v>1</v>
      </c>
      <c r="U48011" s="1">
        <v>0</v>
      </c>
      <c r="V48011" s="1">
        <v>6.66</v>
      </c>
      <c r="W48011" s="3">
        <v>0.73</v>
      </c>
      <c r="X48011" s="1" t="s">
        <v>62</v>
      </c>
    </row>
    <row r="48012" spans="1:24" ht="15.75" customHeight="1" x14ac:dyDescent="0.25">
      <c r="A48012" s="1">
        <v>49925</v>
      </c>
      <c r="B48012" s="1" t="s">
        <v>3608</v>
      </c>
      <c r="C48012" s="2">
        <v>41630</v>
      </c>
      <c r="D48012" s="2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36391</v>
      </c>
      <c r="P48012" s="1" t="s">
        <v>112</v>
      </c>
      <c r="Q48012" s="1" t="s">
        <v>113</v>
      </c>
      <c r="R48012" s="1" t="s">
        <v>35952</v>
      </c>
      <c r="S48012" s="1">
        <v>7.98</v>
      </c>
      <c r="T48012" s="1">
        <v>2</v>
      </c>
      <c r="U48012" s="1">
        <v>0</v>
      </c>
      <c r="V48012" s="1">
        <v>0.84000000000000008</v>
      </c>
      <c r="W48012" s="3">
        <v>0.73</v>
      </c>
      <c r="X48012" s="1" t="s">
        <v>104</v>
      </c>
    </row>
    <row r="48013" spans="1:24" ht="15.75" customHeight="1" x14ac:dyDescent="0.25">
      <c r="A48013" s="1">
        <v>51139</v>
      </c>
      <c r="B48013" s="1" t="s">
        <v>25140</v>
      </c>
      <c r="C48013" s="2">
        <v>40903</v>
      </c>
      <c r="D48013" s="2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34715</v>
      </c>
      <c r="P48013" s="1" t="s">
        <v>112</v>
      </c>
      <c r="Q48013" s="1" t="s">
        <v>11182</v>
      </c>
      <c r="R48013" s="1" t="s">
        <v>28526</v>
      </c>
      <c r="S48013" s="1">
        <v>8.5920000000000005</v>
      </c>
      <c r="T48013" s="1">
        <v>2</v>
      </c>
      <c r="U48013" s="1">
        <v>0.6</v>
      </c>
      <c r="V48013" s="1">
        <v>-8.6280000000000001</v>
      </c>
      <c r="W48013" s="3">
        <v>0.73</v>
      </c>
      <c r="X48013" s="1" t="s">
        <v>62</v>
      </c>
    </row>
    <row r="48014" spans="1:24" ht="15.75" customHeight="1" x14ac:dyDescent="0.25">
      <c r="A48014" s="1">
        <v>51174</v>
      </c>
      <c r="B48014" s="1" t="s">
        <v>37900</v>
      </c>
      <c r="C48014" s="2">
        <v>41095</v>
      </c>
      <c r="D48014" s="2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37901</v>
      </c>
      <c r="P48014" s="1" t="s">
        <v>112</v>
      </c>
      <c r="Q48014" s="1" t="s">
        <v>113</v>
      </c>
      <c r="R48014" s="1" t="s">
        <v>34745</v>
      </c>
      <c r="S48014" s="1">
        <v>6.8400000000000007</v>
      </c>
      <c r="T48014" s="1">
        <v>1</v>
      </c>
      <c r="U48014" s="1">
        <v>0</v>
      </c>
      <c r="V48014" s="1">
        <v>1.41</v>
      </c>
      <c r="W48014" s="3">
        <v>0.73</v>
      </c>
      <c r="X48014" s="1" t="s">
        <v>104</v>
      </c>
    </row>
    <row r="48015" spans="1:24" ht="15.75" customHeight="1" x14ac:dyDescent="0.25">
      <c r="A48015" s="1">
        <v>51269</v>
      </c>
      <c r="B48015" s="1" t="s">
        <v>45006</v>
      </c>
      <c r="C48015" s="2">
        <v>40777</v>
      </c>
      <c r="D48015" s="2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36561</v>
      </c>
      <c r="P48015" s="1" t="s">
        <v>112</v>
      </c>
      <c r="Q48015" s="1" t="s">
        <v>6626</v>
      </c>
      <c r="R48015" s="1" t="s">
        <v>27706</v>
      </c>
      <c r="S48015" s="1">
        <v>5.3760000000000012</v>
      </c>
      <c r="T48015" s="1">
        <v>1</v>
      </c>
      <c r="U48015" s="1">
        <v>0.6</v>
      </c>
      <c r="V48015" s="1">
        <v>-6.0540000000000003</v>
      </c>
      <c r="W48015" s="3">
        <v>0.73</v>
      </c>
      <c r="X48015" s="1" t="s">
        <v>104</v>
      </c>
    </row>
    <row r="48016" spans="1:24" ht="15.75" customHeight="1" x14ac:dyDescent="0.25">
      <c r="A48016" s="1">
        <v>2264</v>
      </c>
      <c r="B48016" s="1" t="s">
        <v>13600</v>
      </c>
      <c r="C48016" s="2">
        <v>40800</v>
      </c>
      <c r="D48016" s="2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4719</v>
      </c>
      <c r="P48016" s="1" t="s">
        <v>35</v>
      </c>
      <c r="Q48016" s="1" t="s">
        <v>60</v>
      </c>
      <c r="R48016" s="1" t="s">
        <v>6557</v>
      </c>
      <c r="S48016" s="1">
        <v>299.10000000000002</v>
      </c>
      <c r="T48016" s="1">
        <v>5</v>
      </c>
      <c r="U48016" s="1">
        <v>0</v>
      </c>
      <c r="V48016" s="1">
        <v>107.6</v>
      </c>
      <c r="W48016" s="3">
        <v>0.72799999999999998</v>
      </c>
      <c r="X48016" s="1" t="s">
        <v>62</v>
      </c>
    </row>
    <row r="48017" spans="1:24" ht="15.75" customHeight="1" x14ac:dyDescent="0.25">
      <c r="A48017" s="1">
        <v>6441</v>
      </c>
      <c r="B48017" s="1" t="s">
        <v>11589</v>
      </c>
      <c r="C48017" s="2">
        <v>41432</v>
      </c>
      <c r="D48017" s="2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29183</v>
      </c>
      <c r="P48017" s="1" t="s">
        <v>112</v>
      </c>
      <c r="Q48017" s="1" t="s">
        <v>11182</v>
      </c>
      <c r="R48017" s="1" t="s">
        <v>29184</v>
      </c>
      <c r="S48017" s="1">
        <v>24.479999999999997</v>
      </c>
      <c r="T48017" s="1">
        <v>3</v>
      </c>
      <c r="U48017" s="1">
        <v>0</v>
      </c>
      <c r="V48017" s="1">
        <v>1.2</v>
      </c>
      <c r="W48017" s="3">
        <v>0.72799999999999998</v>
      </c>
      <c r="X48017" s="1" t="s">
        <v>62</v>
      </c>
    </row>
    <row r="48018" spans="1:24" ht="15.75" customHeight="1" x14ac:dyDescent="0.25">
      <c r="A48018" s="1">
        <v>5727</v>
      </c>
      <c r="B48018" s="1" t="s">
        <v>45007</v>
      </c>
      <c r="C48018" s="2">
        <v>41972</v>
      </c>
      <c r="D48018" s="2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27391</v>
      </c>
      <c r="P48018" s="1" t="s">
        <v>112</v>
      </c>
      <c r="Q48018" s="1" t="s">
        <v>795</v>
      </c>
      <c r="R48018" s="1" t="s">
        <v>27392</v>
      </c>
      <c r="S48018" s="1">
        <v>9.2880000000000003</v>
      </c>
      <c r="T48018" s="1">
        <v>1</v>
      </c>
      <c r="U48018" s="1">
        <v>0.4</v>
      </c>
      <c r="V48018" s="1">
        <v>-1.2000000000001875E-2</v>
      </c>
      <c r="W48018" s="3">
        <v>0.72699999999999998</v>
      </c>
      <c r="X48018" s="1" t="s">
        <v>104</v>
      </c>
    </row>
    <row r="48019" spans="1:24" ht="15.75" customHeight="1" x14ac:dyDescent="0.25">
      <c r="A48019" s="1">
        <v>6257</v>
      </c>
      <c r="B48019" s="1" t="s">
        <v>45008</v>
      </c>
      <c r="C48019" s="2">
        <v>41542</v>
      </c>
      <c r="D48019" s="2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29505</v>
      </c>
      <c r="P48019" s="1" t="s">
        <v>112</v>
      </c>
      <c r="Q48019" s="1" t="s">
        <v>11182</v>
      </c>
      <c r="R48019" s="1" t="s">
        <v>25257</v>
      </c>
      <c r="S48019" s="1">
        <v>14.48</v>
      </c>
      <c r="T48019" s="1">
        <v>2</v>
      </c>
      <c r="U48019" s="1">
        <v>0</v>
      </c>
      <c r="V48019" s="1">
        <v>3.1600000000000006</v>
      </c>
      <c r="W48019" s="3">
        <v>0.72599999999999998</v>
      </c>
      <c r="X48019" s="1" t="s">
        <v>62</v>
      </c>
    </row>
    <row r="48020" spans="1:24" ht="15.75" customHeight="1" x14ac:dyDescent="0.25">
      <c r="A48020" s="1">
        <v>7949</v>
      </c>
      <c r="B48020" s="1" t="s">
        <v>45009</v>
      </c>
      <c r="C48020" s="2">
        <v>41839</v>
      </c>
      <c r="D48020" s="2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43144</v>
      </c>
      <c r="P48020" s="1" t="s">
        <v>112</v>
      </c>
      <c r="Q48020" s="1" t="s">
        <v>113</v>
      </c>
      <c r="R48020" s="1" t="s">
        <v>35952</v>
      </c>
      <c r="S48020" s="1">
        <v>10.640000000000002</v>
      </c>
      <c r="T48020" s="1">
        <v>4</v>
      </c>
      <c r="U48020" s="1">
        <v>0</v>
      </c>
      <c r="V48020" s="1">
        <v>3.6</v>
      </c>
      <c r="W48020" s="3">
        <v>0.72599999999999998</v>
      </c>
      <c r="X48020" s="1" t="s">
        <v>62</v>
      </c>
    </row>
    <row r="48021" spans="1:24" ht="15.75" customHeight="1" x14ac:dyDescent="0.25">
      <c r="A48021" s="1">
        <v>6323</v>
      </c>
      <c r="B48021" s="1" t="s">
        <v>40816</v>
      </c>
      <c r="C48021" s="2">
        <v>41627</v>
      </c>
      <c r="D48021" s="2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34445</v>
      </c>
      <c r="P48021" s="1" t="s">
        <v>112</v>
      </c>
      <c r="Q48021" s="1" t="s">
        <v>113</v>
      </c>
      <c r="R48021" s="1" t="s">
        <v>27484</v>
      </c>
      <c r="S48021" s="1">
        <v>15.9</v>
      </c>
      <c r="T48021" s="1">
        <v>5</v>
      </c>
      <c r="U48021" s="1">
        <v>0.4</v>
      </c>
      <c r="V48021" s="1">
        <v>-4.8000000000000016</v>
      </c>
      <c r="W48021" s="3">
        <v>0.72399999999999998</v>
      </c>
      <c r="X48021" s="1" t="s">
        <v>62</v>
      </c>
    </row>
    <row r="48022" spans="1:24" ht="15.75" customHeight="1" x14ac:dyDescent="0.25">
      <c r="A48022" s="1">
        <v>8822</v>
      </c>
      <c r="B48022" s="1" t="s">
        <v>16922</v>
      </c>
      <c r="C48022" s="2">
        <v>41014</v>
      </c>
      <c r="D48022" s="2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37946</v>
      </c>
      <c r="P48022" s="1" t="s">
        <v>112</v>
      </c>
      <c r="Q48022" s="1" t="s">
        <v>11182</v>
      </c>
      <c r="R48022" s="1" t="s">
        <v>33097</v>
      </c>
      <c r="S48022" s="1">
        <v>12.8</v>
      </c>
      <c r="T48022" s="1">
        <v>2</v>
      </c>
      <c r="U48022" s="1">
        <v>0.2</v>
      </c>
      <c r="V48022" s="1">
        <v>1.7600000000000002</v>
      </c>
      <c r="W48022" s="3">
        <v>0.72399999999999998</v>
      </c>
      <c r="X48022" s="1" t="s">
        <v>104</v>
      </c>
    </row>
    <row r="48023" spans="1:24" ht="15.75" customHeight="1" x14ac:dyDescent="0.25">
      <c r="A48023" s="1">
        <v>3750</v>
      </c>
      <c r="B48023" s="1" t="s">
        <v>11625</v>
      </c>
      <c r="C48023" s="2">
        <v>41537</v>
      </c>
      <c r="D48023" s="2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42544</v>
      </c>
      <c r="P48023" s="1" t="s">
        <v>112</v>
      </c>
      <c r="Q48023" s="1" t="s">
        <v>113</v>
      </c>
      <c r="R48023" s="1" t="s">
        <v>25405</v>
      </c>
      <c r="S48023" s="1">
        <v>5.8800000000000017</v>
      </c>
      <c r="T48023" s="1">
        <v>2</v>
      </c>
      <c r="U48023" s="1">
        <v>0</v>
      </c>
      <c r="V48023" s="1">
        <v>1.7600000000000002</v>
      </c>
      <c r="W48023" s="3">
        <v>0.72199999999999998</v>
      </c>
      <c r="X48023" s="1" t="s">
        <v>104</v>
      </c>
    </row>
    <row r="48024" spans="1:24" ht="15.75" customHeight="1" x14ac:dyDescent="0.25">
      <c r="A48024" s="1">
        <v>4386</v>
      </c>
      <c r="B48024" s="1" t="s">
        <v>26268</v>
      </c>
      <c r="C48024" s="2">
        <v>41618</v>
      </c>
      <c r="D48024" s="2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41601</v>
      </c>
      <c r="P48024" s="1" t="s">
        <v>112</v>
      </c>
      <c r="Q48024" s="1" t="s">
        <v>8786</v>
      </c>
      <c r="R48024" s="1" t="s">
        <v>24924</v>
      </c>
      <c r="S48024" s="1">
        <v>4.5600000000000005</v>
      </c>
      <c r="T48024" s="1">
        <v>1</v>
      </c>
      <c r="U48024" s="1">
        <v>0.4</v>
      </c>
      <c r="V48024" s="1">
        <v>-2.06</v>
      </c>
      <c r="W48024" s="3">
        <v>0.72099999999999997</v>
      </c>
      <c r="X48024" s="1" t="s">
        <v>104</v>
      </c>
    </row>
    <row r="48025" spans="1:24" ht="15.75" customHeight="1" x14ac:dyDescent="0.25">
      <c r="A48025" s="1">
        <v>10206</v>
      </c>
      <c r="B48025" s="1" t="s">
        <v>24716</v>
      </c>
      <c r="C48025" s="2">
        <v>41730</v>
      </c>
      <c r="D48025" s="2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4717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45010</v>
      </c>
      <c r="P48025" s="1" t="s">
        <v>112</v>
      </c>
      <c r="Q48025" s="1" t="s">
        <v>10160</v>
      </c>
      <c r="R48025" s="1" t="s">
        <v>24228</v>
      </c>
      <c r="S48025" s="1">
        <v>5.4560000000000004</v>
      </c>
      <c r="T48025" s="1">
        <v>2</v>
      </c>
      <c r="U48025" s="1">
        <v>0.6</v>
      </c>
      <c r="V48025" s="1">
        <v>-4.7840000000000007</v>
      </c>
      <c r="W48025" s="3">
        <v>0.72099999999999997</v>
      </c>
      <c r="X48025" s="1" t="s">
        <v>104</v>
      </c>
    </row>
    <row r="48026" spans="1:24" ht="15.75" customHeight="1" x14ac:dyDescent="0.25">
      <c r="A48026" s="1">
        <v>4326</v>
      </c>
      <c r="B48026" s="1" t="s">
        <v>45011</v>
      </c>
      <c r="C48026" s="2">
        <v>41638</v>
      </c>
      <c r="D48026" s="2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37553</v>
      </c>
      <c r="P48026" s="1" t="s">
        <v>112</v>
      </c>
      <c r="Q48026" s="1" t="s">
        <v>6626</v>
      </c>
      <c r="R48026" s="1" t="s">
        <v>18704</v>
      </c>
      <c r="S48026" s="1">
        <v>29.32</v>
      </c>
      <c r="T48026" s="1">
        <v>2</v>
      </c>
      <c r="U48026" s="1">
        <v>0</v>
      </c>
      <c r="V48026" s="1">
        <v>10.52</v>
      </c>
      <c r="W48026" s="3">
        <v>0.72</v>
      </c>
      <c r="X48026" s="1" t="s">
        <v>62</v>
      </c>
    </row>
    <row r="48027" spans="1:24" ht="15.75" customHeight="1" x14ac:dyDescent="0.25">
      <c r="A48027" s="1">
        <v>6356</v>
      </c>
      <c r="B48027" s="1" t="s">
        <v>41570</v>
      </c>
      <c r="C48027" s="2">
        <v>41918</v>
      </c>
      <c r="D48027" s="2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36313</v>
      </c>
      <c r="P48027" s="1" t="s">
        <v>112</v>
      </c>
      <c r="Q48027" s="1" t="s">
        <v>130</v>
      </c>
      <c r="R48027" s="1" t="s">
        <v>26529</v>
      </c>
      <c r="S48027" s="1">
        <v>28.919999999999998</v>
      </c>
      <c r="T48027" s="1">
        <v>2</v>
      </c>
      <c r="U48027" s="1">
        <v>0</v>
      </c>
      <c r="V48027" s="1">
        <v>10.68</v>
      </c>
      <c r="W48027" s="3">
        <v>0.72</v>
      </c>
      <c r="X48027" s="1" t="s">
        <v>62</v>
      </c>
    </row>
    <row r="48028" spans="1:24" ht="15.75" customHeight="1" x14ac:dyDescent="0.25">
      <c r="A48028" s="1">
        <v>13011</v>
      </c>
      <c r="B48028" s="1" t="s">
        <v>5499</v>
      </c>
      <c r="C48028" s="2">
        <v>40983</v>
      </c>
      <c r="D48028" s="2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26585</v>
      </c>
      <c r="P48028" s="1" t="s">
        <v>112</v>
      </c>
      <c r="Q48028" s="1" t="s">
        <v>113</v>
      </c>
      <c r="R48028" s="1" t="s">
        <v>26586</v>
      </c>
      <c r="S48028" s="1">
        <v>22.14</v>
      </c>
      <c r="T48028" s="1">
        <v>4</v>
      </c>
      <c r="U48028" s="1">
        <v>0.5</v>
      </c>
      <c r="V48028" s="1">
        <v>-8.4600000000000009</v>
      </c>
      <c r="W48028" s="3">
        <v>0.72</v>
      </c>
      <c r="X48028" s="1" t="s">
        <v>62</v>
      </c>
    </row>
    <row r="48029" spans="1:24" ht="15.75" customHeight="1" x14ac:dyDescent="0.25">
      <c r="A48029" s="1">
        <v>15365</v>
      </c>
      <c r="B48029" s="1" t="s">
        <v>45012</v>
      </c>
      <c r="C48029" s="2">
        <v>41636</v>
      </c>
      <c r="D48029" s="2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4588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33807</v>
      </c>
      <c r="P48029" s="1" t="s">
        <v>112</v>
      </c>
      <c r="Q48029" s="1" t="s">
        <v>113</v>
      </c>
      <c r="R48029" s="1" t="s">
        <v>33808</v>
      </c>
      <c r="S48029" s="1">
        <v>11.82</v>
      </c>
      <c r="T48029" s="1">
        <v>2</v>
      </c>
      <c r="U48029" s="1">
        <v>0</v>
      </c>
      <c r="V48029" s="1">
        <v>4.1999999999999993</v>
      </c>
      <c r="W48029" s="3">
        <v>0.72</v>
      </c>
      <c r="X48029" s="1" t="s">
        <v>62</v>
      </c>
    </row>
    <row r="48030" spans="1:24" ht="15.75" customHeight="1" x14ac:dyDescent="0.25">
      <c r="A48030" s="1">
        <v>18117</v>
      </c>
      <c r="B48030" s="1" t="s">
        <v>20144</v>
      </c>
      <c r="C48030" s="2">
        <v>41987</v>
      </c>
      <c r="D48030" s="2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8467</v>
      </c>
      <c r="P48030" s="1" t="s">
        <v>35</v>
      </c>
      <c r="Q48030" s="1" t="s">
        <v>292</v>
      </c>
      <c r="R48030" s="1" t="s">
        <v>14751</v>
      </c>
      <c r="S48030" s="1">
        <v>98.388000000000005</v>
      </c>
      <c r="T48030" s="1">
        <v>2</v>
      </c>
      <c r="U48030" s="1">
        <v>0.4</v>
      </c>
      <c r="V48030" s="1">
        <v>-11.532000000000011</v>
      </c>
      <c r="W48030" s="3">
        <v>0.72</v>
      </c>
      <c r="X48030" s="1" t="s">
        <v>62</v>
      </c>
    </row>
    <row r="48031" spans="1:24" ht="15.75" customHeight="1" x14ac:dyDescent="0.25">
      <c r="A48031" s="1">
        <v>19753</v>
      </c>
      <c r="B48031" s="1" t="s">
        <v>28065</v>
      </c>
      <c r="C48031" s="2">
        <v>40879</v>
      </c>
      <c r="D48031" s="2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33842</v>
      </c>
      <c r="P48031" s="1" t="s">
        <v>112</v>
      </c>
      <c r="Q48031" s="1" t="s">
        <v>113</v>
      </c>
      <c r="R48031" s="1" t="s">
        <v>27679</v>
      </c>
      <c r="S48031" s="1">
        <v>8.9399999999999977</v>
      </c>
      <c r="T48031" s="1">
        <v>1</v>
      </c>
      <c r="U48031" s="1">
        <v>0</v>
      </c>
      <c r="V48031" s="1">
        <v>1.9500000000000002</v>
      </c>
      <c r="W48031" s="3">
        <v>0.72</v>
      </c>
      <c r="X48031" s="1" t="s">
        <v>62</v>
      </c>
    </row>
    <row r="48032" spans="1:24" ht="15.75" customHeight="1" x14ac:dyDescent="0.25">
      <c r="A48032" s="1">
        <v>21171</v>
      </c>
      <c r="B48032" s="1" t="s">
        <v>36534</v>
      </c>
      <c r="C48032" s="2">
        <v>41484</v>
      </c>
      <c r="D48032" s="2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42867</v>
      </c>
      <c r="P48032" s="1" t="s">
        <v>112</v>
      </c>
      <c r="Q48032" s="1" t="s">
        <v>5049</v>
      </c>
      <c r="R48032" s="1" t="s">
        <v>26993</v>
      </c>
      <c r="S48032" s="1">
        <v>16.512600000000003</v>
      </c>
      <c r="T48032" s="1">
        <v>2</v>
      </c>
      <c r="U48032" s="1">
        <v>0.27</v>
      </c>
      <c r="V48032" s="1">
        <v>-2.0874000000000015</v>
      </c>
      <c r="W48032" s="3">
        <v>0.72</v>
      </c>
      <c r="X48032" s="1" t="s">
        <v>62</v>
      </c>
    </row>
    <row r="48033" spans="1:24" ht="15.75" customHeight="1" x14ac:dyDescent="0.25">
      <c r="A48033" s="1">
        <v>22506</v>
      </c>
      <c r="B48033" s="1" t="s">
        <v>5554</v>
      </c>
      <c r="C48033" s="2">
        <v>41449</v>
      </c>
      <c r="D48033" s="2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31357</v>
      </c>
      <c r="P48033" s="1" t="s">
        <v>112</v>
      </c>
      <c r="Q48033" s="1" t="s">
        <v>11182</v>
      </c>
      <c r="R48033" s="1" t="s">
        <v>32362</v>
      </c>
      <c r="S48033" s="1">
        <v>9.7739999999999991</v>
      </c>
      <c r="T48033" s="1">
        <v>1</v>
      </c>
      <c r="U48033" s="1">
        <v>0.1</v>
      </c>
      <c r="V48033" s="1">
        <v>4.3439999999999994</v>
      </c>
      <c r="W48033" s="3">
        <v>0.72</v>
      </c>
      <c r="X48033" s="1" t="s">
        <v>62</v>
      </c>
    </row>
    <row r="48034" spans="1:24" ht="15.75" customHeight="1" x14ac:dyDescent="0.25">
      <c r="A48034" s="1">
        <v>23722</v>
      </c>
      <c r="B48034" s="1" t="s">
        <v>45013</v>
      </c>
      <c r="C48034" s="2">
        <v>40556</v>
      </c>
      <c r="D48034" s="2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29045</v>
      </c>
      <c r="P48034" s="1" t="s">
        <v>112</v>
      </c>
      <c r="Q48034" s="1" t="s">
        <v>11182</v>
      </c>
      <c r="R48034" s="1" t="s">
        <v>29046</v>
      </c>
      <c r="S48034" s="1">
        <v>15.930000000000003</v>
      </c>
      <c r="T48034" s="1">
        <v>2</v>
      </c>
      <c r="U48034" s="1">
        <v>0.1</v>
      </c>
      <c r="V48034" s="1">
        <v>0.32999999999999918</v>
      </c>
      <c r="W48034" s="3">
        <v>0.72</v>
      </c>
      <c r="X48034" s="1" t="s">
        <v>62</v>
      </c>
    </row>
    <row r="48035" spans="1:24" ht="15.75" customHeight="1" x14ac:dyDescent="0.25">
      <c r="A48035" s="1">
        <v>26905</v>
      </c>
      <c r="B48035" s="1" t="s">
        <v>45014</v>
      </c>
      <c r="C48035" s="2">
        <v>41359</v>
      </c>
      <c r="D48035" s="2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36447</v>
      </c>
      <c r="P48035" s="1" t="s">
        <v>112</v>
      </c>
      <c r="Q48035" s="1" t="s">
        <v>6626</v>
      </c>
      <c r="R48035" s="1" t="s">
        <v>34306</v>
      </c>
      <c r="S48035" s="1">
        <v>8.9039999999999981</v>
      </c>
      <c r="T48035" s="1">
        <v>1</v>
      </c>
      <c r="U48035" s="1">
        <v>0.47000000000000003</v>
      </c>
      <c r="V48035" s="1">
        <v>-5.8859999999999992</v>
      </c>
      <c r="W48035" s="3">
        <v>0.72</v>
      </c>
      <c r="X48035" s="1" t="s">
        <v>62</v>
      </c>
    </row>
    <row r="48036" spans="1:24" ht="15.75" customHeight="1" x14ac:dyDescent="0.25">
      <c r="A48036" s="1">
        <v>27741</v>
      </c>
      <c r="B48036" s="1" t="s">
        <v>13579</v>
      </c>
      <c r="C48036" s="2">
        <v>41683</v>
      </c>
      <c r="D48036" s="2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6109</v>
      </c>
      <c r="P48036" s="1" t="s">
        <v>35</v>
      </c>
      <c r="Q48036" s="1" t="s">
        <v>79</v>
      </c>
      <c r="R48036" s="1" t="s">
        <v>6110</v>
      </c>
      <c r="S48036" s="1">
        <v>333.59999999999997</v>
      </c>
      <c r="T48036" s="1">
        <v>2</v>
      </c>
      <c r="U48036" s="1">
        <v>0</v>
      </c>
      <c r="V48036" s="1">
        <v>19.98</v>
      </c>
      <c r="W48036" s="3">
        <v>0.72</v>
      </c>
      <c r="X48036" s="1" t="s">
        <v>62</v>
      </c>
    </row>
    <row r="48037" spans="1:24" ht="15.75" customHeight="1" x14ac:dyDescent="0.25">
      <c r="A48037" s="1">
        <v>28379</v>
      </c>
      <c r="B48037" s="1" t="s">
        <v>45015</v>
      </c>
      <c r="C48037" s="2">
        <v>41026</v>
      </c>
      <c r="D48037" s="2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35981</v>
      </c>
      <c r="P48037" s="1" t="s">
        <v>112</v>
      </c>
      <c r="Q48037" s="1" t="s">
        <v>11182</v>
      </c>
      <c r="R48037" s="1" t="s">
        <v>35982</v>
      </c>
      <c r="S48037" s="1">
        <v>6.63</v>
      </c>
      <c r="T48037" s="1">
        <v>1</v>
      </c>
      <c r="U48037" s="1">
        <v>0</v>
      </c>
      <c r="V48037" s="1">
        <v>0.57000000000000006</v>
      </c>
      <c r="W48037" s="3">
        <v>0.72</v>
      </c>
      <c r="X48037" s="1" t="s">
        <v>62</v>
      </c>
    </row>
    <row r="48038" spans="1:24" ht="15.75" customHeight="1" x14ac:dyDescent="0.25">
      <c r="A48038" s="1">
        <v>28566</v>
      </c>
      <c r="B48038" s="1" t="s">
        <v>23403</v>
      </c>
      <c r="C48038" s="2">
        <v>40841</v>
      </c>
      <c r="D48038" s="2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3404</v>
      </c>
      <c r="J48038" s="1" t="s">
        <v>23404</v>
      </c>
      <c r="K48038" s="1" t="s">
        <v>1303</v>
      </c>
      <c r="L48038" s="1"/>
      <c r="M48038" s="1" t="s">
        <v>47</v>
      </c>
      <c r="N48038" s="1" t="s">
        <v>163</v>
      </c>
      <c r="O48038" s="1" t="s">
        <v>40743</v>
      </c>
      <c r="P48038" s="1" t="s">
        <v>112</v>
      </c>
      <c r="Q48038" s="1" t="s">
        <v>11182</v>
      </c>
      <c r="R48038" s="1" t="s">
        <v>31261</v>
      </c>
      <c r="S48038" s="1">
        <v>11.1</v>
      </c>
      <c r="T48038" s="1">
        <v>1</v>
      </c>
      <c r="U48038" s="1">
        <v>0</v>
      </c>
      <c r="V48038" s="1">
        <v>4.7700000000000005</v>
      </c>
      <c r="W48038" s="3">
        <v>0.72</v>
      </c>
      <c r="X48038" s="1" t="s">
        <v>62</v>
      </c>
    </row>
    <row r="48039" spans="1:24" ht="15.75" customHeight="1" x14ac:dyDescent="0.25">
      <c r="A48039" s="1">
        <v>31797</v>
      </c>
      <c r="B48039" s="1" t="s">
        <v>10349</v>
      </c>
      <c r="C48039" s="2">
        <v>41425</v>
      </c>
      <c r="D48039" s="2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21980</v>
      </c>
      <c r="P48039" s="1" t="s">
        <v>112</v>
      </c>
      <c r="Q48039" s="1" t="s">
        <v>113</v>
      </c>
      <c r="R48039" s="1" t="s">
        <v>21981</v>
      </c>
      <c r="S48039" s="1">
        <v>22.620000000000005</v>
      </c>
      <c r="T48039" s="1">
        <v>2</v>
      </c>
      <c r="U48039" s="1">
        <v>0.7</v>
      </c>
      <c r="V48039" s="1">
        <v>-15.079999999999998</v>
      </c>
      <c r="W48039" s="3">
        <v>0.72</v>
      </c>
      <c r="X48039" s="1" t="s">
        <v>62</v>
      </c>
    </row>
    <row r="48040" spans="1:24" ht="15.75" customHeight="1" x14ac:dyDescent="0.25">
      <c r="A48040" s="1">
        <v>31809</v>
      </c>
      <c r="B48040" s="1" t="s">
        <v>45016</v>
      </c>
      <c r="C48040" s="2">
        <v>41568</v>
      </c>
      <c r="D48040" s="2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40701</v>
      </c>
      <c r="P48040" s="1" t="s">
        <v>112</v>
      </c>
      <c r="Q48040" s="1" t="s">
        <v>5049</v>
      </c>
      <c r="R48040" s="1" t="s">
        <v>40702</v>
      </c>
      <c r="S48040" s="1">
        <v>7.1519999999999992</v>
      </c>
      <c r="T48040" s="1">
        <v>3</v>
      </c>
      <c r="U48040" s="1">
        <v>0.2</v>
      </c>
      <c r="V48040" s="1">
        <v>0.71520000000000028</v>
      </c>
      <c r="W48040" s="3">
        <v>0.72</v>
      </c>
      <c r="X48040" s="1" t="s">
        <v>62</v>
      </c>
    </row>
    <row r="48041" spans="1:24" ht="15.75" customHeight="1" x14ac:dyDescent="0.25">
      <c r="A48041" s="1">
        <v>32001</v>
      </c>
      <c r="B48041" s="1" t="s">
        <v>27013</v>
      </c>
      <c r="C48041" s="2">
        <v>40798</v>
      </c>
      <c r="D48041" s="2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7014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37154</v>
      </c>
      <c r="P48041" s="1" t="s">
        <v>112</v>
      </c>
      <c r="Q48041" s="1" t="s">
        <v>6626</v>
      </c>
      <c r="R48041" s="1" t="s">
        <v>37155</v>
      </c>
      <c r="S48041" s="1">
        <v>10.368000000000002</v>
      </c>
      <c r="T48041" s="1">
        <v>2</v>
      </c>
      <c r="U48041" s="1">
        <v>0.2</v>
      </c>
      <c r="V48041" s="1">
        <v>3.6288</v>
      </c>
      <c r="W48041" s="3">
        <v>0.72</v>
      </c>
      <c r="X48041" s="1" t="s">
        <v>62</v>
      </c>
    </row>
    <row r="48042" spans="1:24" ht="15.75" customHeight="1" x14ac:dyDescent="0.25">
      <c r="A48042" s="1">
        <v>32156</v>
      </c>
      <c r="B48042" s="1" t="s">
        <v>45017</v>
      </c>
      <c r="C48042" s="2">
        <v>41740</v>
      </c>
      <c r="D48042" s="2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45018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37314</v>
      </c>
      <c r="P48042" s="1" t="s">
        <v>112</v>
      </c>
      <c r="Q48042" s="1" t="s">
        <v>10160</v>
      </c>
      <c r="R48042" s="1" t="s">
        <v>37315</v>
      </c>
      <c r="S48042" s="1">
        <v>7.16</v>
      </c>
      <c r="T48042" s="1">
        <v>2</v>
      </c>
      <c r="U48042" s="1">
        <v>0</v>
      </c>
      <c r="V48042" s="1">
        <v>3.58</v>
      </c>
      <c r="W48042" s="3">
        <v>0.72</v>
      </c>
      <c r="X48042" s="1" t="s">
        <v>62</v>
      </c>
    </row>
    <row r="48043" spans="1:24" ht="15.75" customHeight="1" x14ac:dyDescent="0.25">
      <c r="A48043" s="1">
        <v>33212</v>
      </c>
      <c r="B48043" s="1" t="s">
        <v>45019</v>
      </c>
      <c r="C48043" s="2">
        <v>41760</v>
      </c>
      <c r="D48043" s="2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7498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41181</v>
      </c>
      <c r="P48043" s="1" t="s">
        <v>112</v>
      </c>
      <c r="Q48043" s="1" t="s">
        <v>5049</v>
      </c>
      <c r="R48043" s="1" t="s">
        <v>14199</v>
      </c>
      <c r="S48043" s="1">
        <v>15.528</v>
      </c>
      <c r="T48043" s="1">
        <v>3</v>
      </c>
      <c r="U48043" s="1">
        <v>0.2</v>
      </c>
      <c r="V48043" s="1">
        <v>4.8524999999999991</v>
      </c>
      <c r="W48043" s="3">
        <v>0.72</v>
      </c>
      <c r="X48043" s="1" t="s">
        <v>62</v>
      </c>
    </row>
    <row r="48044" spans="1:24" ht="15.75" customHeight="1" x14ac:dyDescent="0.25">
      <c r="A48044" s="1">
        <v>34752</v>
      </c>
      <c r="B48044" s="1" t="s">
        <v>45020</v>
      </c>
      <c r="C48044" s="2">
        <v>41325</v>
      </c>
      <c r="D48044" s="2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34875</v>
      </c>
      <c r="P48044" s="1" t="s">
        <v>112</v>
      </c>
      <c r="Q48044" s="1" t="s">
        <v>6626</v>
      </c>
      <c r="R48044" s="1" t="s">
        <v>34876</v>
      </c>
      <c r="S48044" s="1">
        <v>16.496000000000002</v>
      </c>
      <c r="T48044" s="1">
        <v>2</v>
      </c>
      <c r="U48044" s="1">
        <v>0.2</v>
      </c>
      <c r="V48044" s="1">
        <v>5.5673999999999992</v>
      </c>
      <c r="W48044" s="3">
        <v>0.72</v>
      </c>
      <c r="X48044" s="1" t="s">
        <v>62</v>
      </c>
    </row>
    <row r="48045" spans="1:24" ht="15.75" customHeight="1" x14ac:dyDescent="0.25">
      <c r="A48045" s="1">
        <v>35006</v>
      </c>
      <c r="B48045" s="1" t="s">
        <v>35508</v>
      </c>
      <c r="C48045" s="2">
        <v>40870</v>
      </c>
      <c r="D48045" s="2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5509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44744</v>
      </c>
      <c r="P48045" s="1" t="s">
        <v>35</v>
      </c>
      <c r="Q48045" s="1" t="s">
        <v>36</v>
      </c>
      <c r="R48045" s="1" t="s">
        <v>44745</v>
      </c>
      <c r="S48045" s="1">
        <v>5.5440000000000005</v>
      </c>
      <c r="T48045" s="1">
        <v>7</v>
      </c>
      <c r="U48045" s="1">
        <v>0.2</v>
      </c>
      <c r="V48045" s="1">
        <v>1.6632000000000007</v>
      </c>
      <c r="W48045" s="3">
        <v>0.72</v>
      </c>
      <c r="X48045" s="1" t="s">
        <v>104</v>
      </c>
    </row>
    <row r="48046" spans="1:24" ht="15.75" customHeight="1" x14ac:dyDescent="0.25">
      <c r="A48046" s="1">
        <v>38161</v>
      </c>
      <c r="B48046" s="1" t="s">
        <v>2914</v>
      </c>
      <c r="C48046" s="2">
        <v>41508</v>
      </c>
      <c r="D48046" s="2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43421</v>
      </c>
      <c r="P48046" s="1" t="s">
        <v>112</v>
      </c>
      <c r="Q48046" s="1" t="s">
        <v>113</v>
      </c>
      <c r="R48046" s="1" t="s">
        <v>43422</v>
      </c>
      <c r="S48046" s="1">
        <v>12.672000000000001</v>
      </c>
      <c r="T48046" s="1">
        <v>2</v>
      </c>
      <c r="U48046" s="1">
        <v>0.2</v>
      </c>
      <c r="V48046" s="1">
        <v>4.7519999999999998</v>
      </c>
      <c r="W48046" s="3">
        <v>0.72</v>
      </c>
      <c r="X48046" s="1" t="s">
        <v>115</v>
      </c>
    </row>
    <row r="48047" spans="1:24" ht="15.75" customHeight="1" x14ac:dyDescent="0.25">
      <c r="A48047" s="1">
        <v>39107</v>
      </c>
      <c r="B48047" s="1" t="s">
        <v>18957</v>
      </c>
      <c r="C48047" s="2">
        <v>41319</v>
      </c>
      <c r="D48047" s="2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36080</v>
      </c>
      <c r="P48047" s="1" t="s">
        <v>112</v>
      </c>
      <c r="Q48047" s="1" t="s">
        <v>6626</v>
      </c>
      <c r="R48047" s="1" t="s">
        <v>36081</v>
      </c>
      <c r="S48047" s="1">
        <v>4.7699999999999996</v>
      </c>
      <c r="T48047" s="1">
        <v>1</v>
      </c>
      <c r="U48047" s="1">
        <v>0</v>
      </c>
      <c r="V48047" s="1">
        <v>2.1464999999999996</v>
      </c>
      <c r="W48047" s="3">
        <v>0.72</v>
      </c>
      <c r="X48047" s="1" t="s">
        <v>62</v>
      </c>
    </row>
    <row r="48048" spans="1:24" ht="15.75" customHeight="1" x14ac:dyDescent="0.25">
      <c r="A48048" s="1">
        <v>39272</v>
      </c>
      <c r="B48048" s="1" t="s">
        <v>13317</v>
      </c>
      <c r="C48048" s="2">
        <v>41137</v>
      </c>
      <c r="D48048" s="2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35639</v>
      </c>
      <c r="P48048" s="1" t="s">
        <v>112</v>
      </c>
      <c r="Q48048" s="1" t="s">
        <v>113</v>
      </c>
      <c r="R48048" s="1" t="s">
        <v>35640</v>
      </c>
      <c r="S48048" s="1">
        <v>3.762</v>
      </c>
      <c r="T48048" s="1">
        <v>3</v>
      </c>
      <c r="U48048" s="1">
        <v>0.7</v>
      </c>
      <c r="V48048" s="1">
        <v>-2.758799999999999</v>
      </c>
      <c r="W48048" s="3">
        <v>0.72</v>
      </c>
      <c r="X48048" s="1" t="s">
        <v>104</v>
      </c>
    </row>
    <row r="48049" spans="1:24" ht="15.75" customHeight="1" x14ac:dyDescent="0.25">
      <c r="A48049" s="1">
        <v>39492</v>
      </c>
      <c r="B48049" s="1" t="s">
        <v>45021</v>
      </c>
      <c r="C48049" s="2">
        <v>41249</v>
      </c>
      <c r="D48049" s="2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38283</v>
      </c>
      <c r="P48049" s="1" t="s">
        <v>112</v>
      </c>
      <c r="Q48049" s="1" t="s">
        <v>6626</v>
      </c>
      <c r="R48049" s="1" t="s">
        <v>38284</v>
      </c>
      <c r="S48049" s="1">
        <v>8.9600000000000009</v>
      </c>
      <c r="T48049" s="1">
        <v>2</v>
      </c>
      <c r="U48049" s="1">
        <v>0</v>
      </c>
      <c r="V48049" s="1">
        <v>4.3904000000000005</v>
      </c>
      <c r="W48049" s="3">
        <v>0.72</v>
      </c>
      <c r="X48049" s="1" t="s">
        <v>62</v>
      </c>
    </row>
    <row r="48050" spans="1:24" ht="15.75" customHeight="1" x14ac:dyDescent="0.25">
      <c r="A48050" s="1">
        <v>39536</v>
      </c>
      <c r="B48050" s="1" t="s">
        <v>28583</v>
      </c>
      <c r="C48050" s="2">
        <v>41933</v>
      </c>
      <c r="D48050" s="2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44623</v>
      </c>
      <c r="P48050" s="1" t="s">
        <v>112</v>
      </c>
      <c r="Q48050" s="1" t="s">
        <v>5049</v>
      </c>
      <c r="R48050" s="1" t="s">
        <v>40873</v>
      </c>
      <c r="S48050" s="1">
        <v>4.4479999999999995</v>
      </c>
      <c r="T48050" s="1">
        <v>2</v>
      </c>
      <c r="U48050" s="1">
        <v>0.2</v>
      </c>
      <c r="V48050" s="1">
        <v>1.1119999999999999</v>
      </c>
      <c r="W48050" s="3">
        <v>0.72</v>
      </c>
      <c r="X48050" s="1" t="s">
        <v>38</v>
      </c>
    </row>
    <row r="48051" spans="1:24" ht="15.75" customHeight="1" x14ac:dyDescent="0.25">
      <c r="A48051" s="1">
        <v>39560</v>
      </c>
      <c r="B48051" s="1" t="s">
        <v>45022</v>
      </c>
      <c r="C48051" s="2">
        <v>41165</v>
      </c>
      <c r="D48051" s="2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22821</v>
      </c>
      <c r="P48051" s="1" t="s">
        <v>112</v>
      </c>
      <c r="Q48051" s="1" t="s">
        <v>113</v>
      </c>
      <c r="R48051" s="1" t="s">
        <v>22822</v>
      </c>
      <c r="S48051" s="1">
        <v>13.092000000000002</v>
      </c>
      <c r="T48051" s="1">
        <v>4</v>
      </c>
      <c r="U48051" s="1">
        <v>0.7</v>
      </c>
      <c r="V48051" s="1">
        <v>-10.037199999999999</v>
      </c>
      <c r="W48051" s="3">
        <v>0.72</v>
      </c>
      <c r="X48051" s="1" t="s">
        <v>62</v>
      </c>
    </row>
    <row r="48052" spans="1:24" ht="15.75" customHeight="1" x14ac:dyDescent="0.25">
      <c r="A48052" s="1">
        <v>39567</v>
      </c>
      <c r="B48052" s="1" t="s">
        <v>4837</v>
      </c>
      <c r="C48052" s="2">
        <v>41670</v>
      </c>
      <c r="D48052" s="2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43707</v>
      </c>
      <c r="P48052" s="1" t="s">
        <v>112</v>
      </c>
      <c r="Q48052" s="1" t="s">
        <v>5049</v>
      </c>
      <c r="R48052" s="1" t="s">
        <v>43708</v>
      </c>
      <c r="S48052" s="1">
        <v>9.3439999999999994</v>
      </c>
      <c r="T48052" s="1">
        <v>2</v>
      </c>
      <c r="U48052" s="1">
        <v>0.2</v>
      </c>
      <c r="V48052" s="1">
        <v>3.1535999999999995</v>
      </c>
      <c r="W48052" s="3">
        <v>0.72</v>
      </c>
      <c r="X48052" s="1" t="s">
        <v>62</v>
      </c>
    </row>
    <row r="48053" spans="1:24" ht="15.75" customHeight="1" x14ac:dyDescent="0.25">
      <c r="A48053" s="1">
        <v>40275</v>
      </c>
      <c r="B48053" s="1" t="s">
        <v>45023</v>
      </c>
      <c r="C48053" s="2">
        <v>40850</v>
      </c>
      <c r="D48053" s="2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42335</v>
      </c>
      <c r="P48053" s="1" t="s">
        <v>112</v>
      </c>
      <c r="Q48053" s="1" t="s">
        <v>113</v>
      </c>
      <c r="R48053" s="1" t="s">
        <v>42336</v>
      </c>
      <c r="S48053" s="1">
        <v>5.76</v>
      </c>
      <c r="T48053" s="1">
        <v>2</v>
      </c>
      <c r="U48053" s="1">
        <v>0</v>
      </c>
      <c r="V48053" s="1">
        <v>2.8224</v>
      </c>
      <c r="W48053" s="3">
        <v>0.72</v>
      </c>
      <c r="X48053" s="1" t="s">
        <v>62</v>
      </c>
    </row>
    <row r="48054" spans="1:24" ht="15.75" customHeight="1" x14ac:dyDescent="0.25">
      <c r="A48054" s="1">
        <v>40433</v>
      </c>
      <c r="B48054" s="1" t="s">
        <v>29280</v>
      </c>
      <c r="C48054" s="2">
        <v>41377</v>
      </c>
      <c r="D48054" s="2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5255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42552</v>
      </c>
      <c r="P48054" s="1" t="s">
        <v>112</v>
      </c>
      <c r="Q48054" s="1" t="s">
        <v>6626</v>
      </c>
      <c r="R48054" s="1" t="s">
        <v>42553</v>
      </c>
      <c r="S48054" s="1">
        <v>10.272000000000002</v>
      </c>
      <c r="T48054" s="1">
        <v>3</v>
      </c>
      <c r="U48054" s="1">
        <v>0.2</v>
      </c>
      <c r="V48054" s="1">
        <v>3.4668000000000001</v>
      </c>
      <c r="W48054" s="3">
        <v>0.72</v>
      </c>
      <c r="X48054" s="1" t="s">
        <v>62</v>
      </c>
    </row>
    <row r="48055" spans="1:24" ht="15.75" customHeight="1" x14ac:dyDescent="0.25">
      <c r="A48055" s="1">
        <v>40513</v>
      </c>
      <c r="B48055" s="1" t="s">
        <v>45024</v>
      </c>
      <c r="C48055" s="2">
        <v>41968</v>
      </c>
      <c r="D48055" s="2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7808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614</v>
      </c>
      <c r="P48055" s="1" t="s">
        <v>112</v>
      </c>
      <c r="Q48055" s="1" t="s">
        <v>165</v>
      </c>
      <c r="R48055" s="1" t="s">
        <v>13615</v>
      </c>
      <c r="S48055" s="1">
        <v>13.761999999999997</v>
      </c>
      <c r="T48055" s="1">
        <v>1</v>
      </c>
      <c r="U48055" s="1">
        <v>0.8</v>
      </c>
      <c r="V48055" s="1">
        <v>-24.771599999999999</v>
      </c>
      <c r="W48055" s="3">
        <v>0.72</v>
      </c>
      <c r="X48055" s="1" t="s">
        <v>62</v>
      </c>
    </row>
    <row r="48056" spans="1:24" ht="15.75" customHeight="1" x14ac:dyDescent="0.25">
      <c r="A48056" s="1">
        <v>41067</v>
      </c>
      <c r="B48056" s="1" t="s">
        <v>24952</v>
      </c>
      <c r="C48056" s="2">
        <v>41603</v>
      </c>
      <c r="D48056" s="2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40822</v>
      </c>
      <c r="P48056" s="1" t="s">
        <v>112</v>
      </c>
      <c r="Q48056" s="1" t="s">
        <v>6626</v>
      </c>
      <c r="R48056" s="1" t="s">
        <v>40823</v>
      </c>
      <c r="S48056" s="1">
        <v>10.528</v>
      </c>
      <c r="T48056" s="1">
        <v>4</v>
      </c>
      <c r="U48056" s="1">
        <v>0.2</v>
      </c>
      <c r="V48056" s="1">
        <v>3.4215999999999993</v>
      </c>
      <c r="W48056" s="3">
        <v>0.72</v>
      </c>
      <c r="X48056" s="1" t="s">
        <v>62</v>
      </c>
    </row>
    <row r="48057" spans="1:24" ht="15.75" customHeight="1" x14ac:dyDescent="0.25">
      <c r="A48057" s="1">
        <v>41574</v>
      </c>
      <c r="B48057" s="1" t="s">
        <v>41529</v>
      </c>
      <c r="C48057" s="2">
        <v>41613</v>
      </c>
      <c r="D48057" s="2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41530</v>
      </c>
      <c r="J48057" s="1" t="s">
        <v>41531</v>
      </c>
      <c r="K48057" s="1" t="s">
        <v>8031</v>
      </c>
      <c r="L48057" s="1"/>
      <c r="M48057" s="1" t="s">
        <v>77</v>
      </c>
      <c r="N48057" s="1" t="s">
        <v>77</v>
      </c>
      <c r="O48057" s="1" t="s">
        <v>21351</v>
      </c>
      <c r="P48057" s="1" t="s">
        <v>112</v>
      </c>
      <c r="Q48057" s="1" t="s">
        <v>5049</v>
      </c>
      <c r="R48057" s="1" t="s">
        <v>21352</v>
      </c>
      <c r="S48057" s="1">
        <v>27.630000000000003</v>
      </c>
      <c r="T48057" s="1">
        <v>1</v>
      </c>
      <c r="U48057" s="1">
        <v>0</v>
      </c>
      <c r="V48057" s="1">
        <v>4.1399999999999997</v>
      </c>
      <c r="W48057" s="3">
        <v>0.72</v>
      </c>
      <c r="X48057" s="1" t="s">
        <v>62</v>
      </c>
    </row>
    <row r="48058" spans="1:24" ht="15.75" customHeight="1" x14ac:dyDescent="0.25">
      <c r="A48058" s="1">
        <v>42377</v>
      </c>
      <c r="B48058" s="1" t="s">
        <v>12512</v>
      </c>
      <c r="C48058" s="2">
        <v>41878</v>
      </c>
      <c r="D48058" s="2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42197</v>
      </c>
      <c r="P48058" s="1" t="s">
        <v>112</v>
      </c>
      <c r="Q48058" s="1" t="s">
        <v>11182</v>
      </c>
      <c r="R48058" s="1" t="s">
        <v>31263</v>
      </c>
      <c r="S48058" s="1">
        <v>6.75</v>
      </c>
      <c r="T48058" s="1">
        <v>1</v>
      </c>
      <c r="U48058" s="1">
        <v>0</v>
      </c>
      <c r="V48058" s="1">
        <v>0.99</v>
      </c>
      <c r="W48058" s="3">
        <v>0.72</v>
      </c>
      <c r="X48058" s="1" t="s">
        <v>104</v>
      </c>
    </row>
    <row r="48059" spans="1:24" ht="15.75" customHeight="1" x14ac:dyDescent="0.25">
      <c r="A48059" s="1">
        <v>42961</v>
      </c>
      <c r="B48059" s="1" t="s">
        <v>33342</v>
      </c>
      <c r="C48059" s="2">
        <v>41305</v>
      </c>
      <c r="D48059" s="2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32201</v>
      </c>
      <c r="P48059" s="1" t="s">
        <v>112</v>
      </c>
      <c r="Q48059" s="1" t="s">
        <v>795</v>
      </c>
      <c r="R48059" s="1" t="s">
        <v>20200</v>
      </c>
      <c r="S48059" s="1">
        <v>16.559999999999999</v>
      </c>
      <c r="T48059" s="1">
        <v>1</v>
      </c>
      <c r="U48059" s="1">
        <v>0</v>
      </c>
      <c r="V48059" s="1">
        <v>0.99</v>
      </c>
      <c r="W48059" s="3">
        <v>0.72</v>
      </c>
      <c r="X48059" s="1" t="s">
        <v>62</v>
      </c>
    </row>
    <row r="48060" spans="1:24" ht="15.75" customHeight="1" x14ac:dyDescent="0.25">
      <c r="A48060" s="1">
        <v>43002</v>
      </c>
      <c r="B48060" s="1" t="s">
        <v>37896</v>
      </c>
      <c r="C48060" s="2">
        <v>41947</v>
      </c>
      <c r="D48060" s="2">
        <v>41952</v>
      </c>
      <c r="E48060" s="1" t="s">
        <v>96</v>
      </c>
      <c r="F48060" s="1" t="s">
        <v>20564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37840</v>
      </c>
      <c r="P48060" s="1" t="s">
        <v>112</v>
      </c>
      <c r="Q48060" s="1" t="s">
        <v>6626</v>
      </c>
      <c r="R48060" s="1" t="s">
        <v>28346</v>
      </c>
      <c r="S48060" s="1">
        <v>5.3040000000000003</v>
      </c>
      <c r="T48060" s="1">
        <v>1</v>
      </c>
      <c r="U48060" s="1">
        <v>0.6</v>
      </c>
      <c r="V48060" s="1">
        <v>-3.726</v>
      </c>
      <c r="W48060" s="3">
        <v>0.72</v>
      </c>
      <c r="X48060" s="1" t="s">
        <v>104</v>
      </c>
    </row>
    <row r="48061" spans="1:24" ht="15.75" customHeight="1" x14ac:dyDescent="0.25">
      <c r="A48061" s="1">
        <v>43111</v>
      </c>
      <c r="B48061" s="1" t="s">
        <v>23430</v>
      </c>
      <c r="C48061" s="2">
        <v>41134</v>
      </c>
      <c r="D48061" s="2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37132</v>
      </c>
      <c r="P48061" s="1" t="s">
        <v>112</v>
      </c>
      <c r="Q48061" s="1" t="s">
        <v>113</v>
      </c>
      <c r="R48061" s="1" t="s">
        <v>29785</v>
      </c>
      <c r="S48061" s="1">
        <v>6.7199999999999989</v>
      </c>
      <c r="T48061" s="1">
        <v>1</v>
      </c>
      <c r="U48061" s="1">
        <v>0</v>
      </c>
      <c r="V48061" s="1">
        <v>2.82</v>
      </c>
      <c r="W48061" s="3">
        <v>0.72</v>
      </c>
      <c r="X48061" s="1" t="s">
        <v>104</v>
      </c>
    </row>
    <row r="48062" spans="1:24" ht="15.75" customHeight="1" x14ac:dyDescent="0.25">
      <c r="A48062" s="1">
        <v>43261</v>
      </c>
      <c r="B48062" s="1" t="s">
        <v>44831</v>
      </c>
      <c r="C48062" s="2">
        <v>41835</v>
      </c>
      <c r="D48062" s="2">
        <v>41839</v>
      </c>
      <c r="E48062" s="1" t="s">
        <v>96</v>
      </c>
      <c r="F48062" s="1" t="s">
        <v>33363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27483</v>
      </c>
      <c r="P48062" s="1" t="s">
        <v>112</v>
      </c>
      <c r="Q48062" s="1" t="s">
        <v>113</v>
      </c>
      <c r="R48062" s="1" t="s">
        <v>27484</v>
      </c>
      <c r="S48062" s="1">
        <v>7.9499999999999993</v>
      </c>
      <c r="T48062" s="1">
        <v>1</v>
      </c>
      <c r="U48062" s="1">
        <v>0</v>
      </c>
      <c r="V48062" s="1">
        <v>0.15000000000000002</v>
      </c>
      <c r="W48062" s="3">
        <v>0.72</v>
      </c>
      <c r="X48062" s="1" t="s">
        <v>62</v>
      </c>
    </row>
    <row r="48063" spans="1:24" ht="15.75" customHeight="1" x14ac:dyDescent="0.25">
      <c r="A48063" s="1">
        <v>43562</v>
      </c>
      <c r="B48063" s="1" t="s">
        <v>45025</v>
      </c>
      <c r="C48063" s="2">
        <v>41517</v>
      </c>
      <c r="D48063" s="2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3612</v>
      </c>
      <c r="P48063" s="1" t="s">
        <v>112</v>
      </c>
      <c r="Q48063" s="1" t="s">
        <v>795</v>
      </c>
      <c r="R48063" s="1" t="s">
        <v>3613</v>
      </c>
      <c r="S48063" s="1">
        <v>42.624000000000009</v>
      </c>
      <c r="T48063" s="1">
        <v>1</v>
      </c>
      <c r="U48063" s="1">
        <v>0.7</v>
      </c>
      <c r="V48063" s="1">
        <v>-76.746000000000009</v>
      </c>
      <c r="W48063" s="3">
        <v>0.72</v>
      </c>
      <c r="X48063" s="1" t="s">
        <v>104</v>
      </c>
    </row>
    <row r="48064" spans="1:24" ht="15.75" customHeight="1" x14ac:dyDescent="0.25">
      <c r="A48064" s="1">
        <v>44105</v>
      </c>
      <c r="B48064" s="1" t="s">
        <v>30057</v>
      </c>
      <c r="C48064" s="2">
        <v>41529</v>
      </c>
      <c r="D48064" s="2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43246</v>
      </c>
      <c r="P48064" s="1" t="s">
        <v>112</v>
      </c>
      <c r="Q48064" s="1" t="s">
        <v>130</v>
      </c>
      <c r="R48064" s="1" t="s">
        <v>26145</v>
      </c>
      <c r="S48064" s="1">
        <v>11.129999999999999</v>
      </c>
      <c r="T48064" s="1">
        <v>1</v>
      </c>
      <c r="U48064" s="1">
        <v>0</v>
      </c>
      <c r="V48064" s="1">
        <v>4.1100000000000003</v>
      </c>
      <c r="W48064" s="3">
        <v>0.72</v>
      </c>
      <c r="X48064" s="1" t="s">
        <v>62</v>
      </c>
    </row>
    <row r="48065" spans="1:24" ht="15.75" customHeight="1" x14ac:dyDescent="0.25">
      <c r="A48065" s="1">
        <v>44640</v>
      </c>
      <c r="B48065" s="1" t="s">
        <v>43115</v>
      </c>
      <c r="C48065" s="2">
        <v>41667</v>
      </c>
      <c r="D48065" s="2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40422</v>
      </c>
      <c r="P48065" s="1" t="s">
        <v>112</v>
      </c>
      <c r="Q48065" s="1" t="s">
        <v>113</v>
      </c>
      <c r="R48065" s="1" t="s">
        <v>30562</v>
      </c>
      <c r="S48065" s="1">
        <v>8.76</v>
      </c>
      <c r="T48065" s="1">
        <v>1</v>
      </c>
      <c r="U48065" s="1">
        <v>0</v>
      </c>
      <c r="V48065" s="1">
        <v>4.0200000000000005</v>
      </c>
      <c r="W48065" s="3">
        <v>0.72</v>
      </c>
      <c r="X48065" s="1" t="s">
        <v>62</v>
      </c>
    </row>
    <row r="48066" spans="1:24" ht="15.75" customHeight="1" x14ac:dyDescent="0.25">
      <c r="A48066" s="1">
        <v>44793</v>
      </c>
      <c r="B48066" s="1" t="s">
        <v>7423</v>
      </c>
      <c r="C48066" s="2">
        <v>40756</v>
      </c>
      <c r="D48066" s="2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23428</v>
      </c>
      <c r="P48066" s="1" t="s">
        <v>112</v>
      </c>
      <c r="Q48066" s="1" t="s">
        <v>795</v>
      </c>
      <c r="R48066" s="1" t="s">
        <v>23429</v>
      </c>
      <c r="S48066" s="1">
        <v>7.8840000000000003</v>
      </c>
      <c r="T48066" s="1">
        <v>1</v>
      </c>
      <c r="U48066" s="1">
        <v>0.6</v>
      </c>
      <c r="V48066" s="1">
        <v>-10.656000000000001</v>
      </c>
      <c r="W48066" s="3">
        <v>0.72</v>
      </c>
      <c r="X48066" s="1" t="s">
        <v>104</v>
      </c>
    </row>
    <row r="48067" spans="1:24" ht="15.75" customHeight="1" x14ac:dyDescent="0.25">
      <c r="A48067" s="1">
        <v>45253</v>
      </c>
      <c r="B48067" s="1" t="s">
        <v>23055</v>
      </c>
      <c r="C48067" s="2">
        <v>41611</v>
      </c>
      <c r="D48067" s="2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40706</v>
      </c>
      <c r="P48067" s="1" t="s">
        <v>112</v>
      </c>
      <c r="Q48067" s="1" t="s">
        <v>113</v>
      </c>
      <c r="R48067" s="1" t="s">
        <v>29365</v>
      </c>
      <c r="S48067" s="1">
        <v>12.263999999999999</v>
      </c>
      <c r="T48067" s="1">
        <v>2</v>
      </c>
      <c r="U48067" s="1">
        <v>0.6</v>
      </c>
      <c r="V48067" s="1">
        <v>-16.895999999999997</v>
      </c>
      <c r="W48067" s="3">
        <v>0.72</v>
      </c>
      <c r="X48067" s="1" t="s">
        <v>62</v>
      </c>
    </row>
    <row r="48068" spans="1:24" ht="15.75" customHeight="1" x14ac:dyDescent="0.25">
      <c r="A48068" s="1">
        <v>45695</v>
      </c>
      <c r="B48068" s="1" t="s">
        <v>42480</v>
      </c>
      <c r="C48068" s="2">
        <v>40865</v>
      </c>
      <c r="D48068" s="2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23998</v>
      </c>
      <c r="P48068" s="1" t="s">
        <v>112</v>
      </c>
      <c r="Q48068" s="1" t="s">
        <v>130</v>
      </c>
      <c r="R48068" s="1" t="s">
        <v>19091</v>
      </c>
      <c r="S48068" s="1">
        <v>7.5690000000000008</v>
      </c>
      <c r="T48068" s="1">
        <v>1</v>
      </c>
      <c r="U48068" s="1">
        <v>0.7</v>
      </c>
      <c r="V48068" s="1">
        <v>-11.120999999999997</v>
      </c>
      <c r="W48068" s="3">
        <v>0.72</v>
      </c>
      <c r="X48068" s="1" t="s">
        <v>104</v>
      </c>
    </row>
    <row r="48069" spans="1:24" ht="15.75" customHeight="1" x14ac:dyDescent="0.25">
      <c r="A48069" s="1">
        <v>46511</v>
      </c>
      <c r="B48069" s="1" t="s">
        <v>39098</v>
      </c>
      <c r="C48069" s="2">
        <v>42002</v>
      </c>
      <c r="D48069" s="2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7774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9973</v>
      </c>
      <c r="P48069" s="1" t="s">
        <v>112</v>
      </c>
      <c r="Q48069" s="1" t="s">
        <v>113</v>
      </c>
      <c r="R48069" s="1" t="s">
        <v>13989</v>
      </c>
      <c r="S48069" s="1">
        <v>20.052000000000003</v>
      </c>
      <c r="T48069" s="1">
        <v>1</v>
      </c>
      <c r="U48069" s="1">
        <v>0.6</v>
      </c>
      <c r="V48069" s="1">
        <v>-19.577999999999999</v>
      </c>
      <c r="W48069" s="3">
        <v>0.72</v>
      </c>
      <c r="X48069" s="1" t="s">
        <v>62</v>
      </c>
    </row>
    <row r="48070" spans="1:24" ht="15.75" customHeight="1" x14ac:dyDescent="0.25">
      <c r="A48070" s="1">
        <v>48355</v>
      </c>
      <c r="B48070" s="1" t="s">
        <v>45026</v>
      </c>
      <c r="C48070" s="2">
        <v>41745</v>
      </c>
      <c r="D48070" s="2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34688</v>
      </c>
      <c r="P48070" s="1" t="s">
        <v>112</v>
      </c>
      <c r="Q48070" s="1" t="s">
        <v>113</v>
      </c>
      <c r="R48070" s="1" t="s">
        <v>31920</v>
      </c>
      <c r="S48070" s="1">
        <v>13.11</v>
      </c>
      <c r="T48070" s="1">
        <v>1</v>
      </c>
      <c r="U48070" s="1">
        <v>0</v>
      </c>
      <c r="V48070" s="1">
        <v>0.89999999999999991</v>
      </c>
      <c r="W48070" s="3">
        <v>0.72</v>
      </c>
      <c r="X48070" s="1" t="s">
        <v>62</v>
      </c>
    </row>
    <row r="48071" spans="1:24" ht="15.75" customHeight="1" x14ac:dyDescent="0.25">
      <c r="A48071" s="1">
        <v>48581</v>
      </c>
      <c r="B48071" s="1" t="s">
        <v>45027</v>
      </c>
      <c r="C48071" s="2">
        <v>41170</v>
      </c>
      <c r="D48071" s="2">
        <v>41172</v>
      </c>
      <c r="E48071" s="1" t="s">
        <v>40</v>
      </c>
      <c r="F48071" s="1" t="s">
        <v>19263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43888</v>
      </c>
      <c r="P48071" s="1" t="s">
        <v>112</v>
      </c>
      <c r="Q48071" s="1" t="s">
        <v>11182</v>
      </c>
      <c r="R48071" s="1" t="s">
        <v>36465</v>
      </c>
      <c r="S48071" s="1">
        <v>7.14</v>
      </c>
      <c r="T48071" s="1">
        <v>1</v>
      </c>
      <c r="U48071" s="1">
        <v>0</v>
      </c>
      <c r="V48071" s="1">
        <v>1.77</v>
      </c>
      <c r="W48071" s="3">
        <v>0.72</v>
      </c>
      <c r="X48071" s="1" t="s">
        <v>62</v>
      </c>
    </row>
    <row r="48072" spans="1:24" ht="15.75" customHeight="1" x14ac:dyDescent="0.25">
      <c r="A48072" s="1">
        <v>48656</v>
      </c>
      <c r="B48072" s="1" t="s">
        <v>45028</v>
      </c>
      <c r="C48072" s="2">
        <v>41628</v>
      </c>
      <c r="D48072" s="2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8123</v>
      </c>
      <c r="J48072" s="1" t="s">
        <v>21130</v>
      </c>
      <c r="K48072" s="1" t="s">
        <v>602</v>
      </c>
      <c r="L48072" s="1"/>
      <c r="M48072" s="1" t="s">
        <v>77</v>
      </c>
      <c r="N48072" s="1" t="s">
        <v>77</v>
      </c>
      <c r="O48072" s="1" t="s">
        <v>37676</v>
      </c>
      <c r="P48072" s="1" t="s">
        <v>112</v>
      </c>
      <c r="Q48072" s="1" t="s">
        <v>113</v>
      </c>
      <c r="R48072" s="1" t="s">
        <v>26523</v>
      </c>
      <c r="S48072" s="1">
        <v>8.49</v>
      </c>
      <c r="T48072" s="1">
        <v>1</v>
      </c>
      <c r="U48072" s="1">
        <v>0</v>
      </c>
      <c r="V48072" s="1">
        <v>2.37</v>
      </c>
      <c r="W48072" s="3">
        <v>0.72</v>
      </c>
      <c r="X48072" s="1" t="s">
        <v>62</v>
      </c>
    </row>
    <row r="48073" spans="1:24" ht="15.75" customHeight="1" x14ac:dyDescent="0.25">
      <c r="A48073" s="1">
        <v>49807</v>
      </c>
      <c r="B48073" s="1" t="s">
        <v>45029</v>
      </c>
      <c r="C48073" s="2">
        <v>40973</v>
      </c>
      <c r="D48073" s="2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27091</v>
      </c>
      <c r="P48073" s="1" t="s">
        <v>112</v>
      </c>
      <c r="Q48073" s="1" t="s">
        <v>5049</v>
      </c>
      <c r="R48073" s="1" t="s">
        <v>25563</v>
      </c>
      <c r="S48073" s="1">
        <v>6.9840000000000009</v>
      </c>
      <c r="T48073" s="1">
        <v>1</v>
      </c>
      <c r="U48073" s="1">
        <v>0.6</v>
      </c>
      <c r="V48073" s="1">
        <v>-3.3360000000000012</v>
      </c>
      <c r="W48073" s="3">
        <v>0.72</v>
      </c>
      <c r="X48073" s="1" t="s">
        <v>104</v>
      </c>
    </row>
    <row r="48074" spans="1:24" ht="15.75" customHeight="1" x14ac:dyDescent="0.25">
      <c r="A48074" s="1">
        <v>51098</v>
      </c>
      <c r="B48074" s="1" t="s">
        <v>37928</v>
      </c>
      <c r="C48074" s="2">
        <v>41899</v>
      </c>
      <c r="D48074" s="2">
        <v>41902</v>
      </c>
      <c r="E48074" s="1" t="s">
        <v>54</v>
      </c>
      <c r="F48074" s="1" t="s">
        <v>19169</v>
      </c>
      <c r="G48074" s="1" t="s">
        <v>6057</v>
      </c>
      <c r="H48074" s="1" t="s">
        <v>43</v>
      </c>
      <c r="I48074" s="1" t="s">
        <v>35553</v>
      </c>
      <c r="J48074" s="1" t="s">
        <v>35554</v>
      </c>
      <c r="K48074" s="1" t="s">
        <v>11067</v>
      </c>
      <c r="L48074" s="1"/>
      <c r="M48074" s="1" t="s">
        <v>145</v>
      </c>
      <c r="N48074" s="1" t="s">
        <v>145</v>
      </c>
      <c r="O48074" s="1" t="s">
        <v>39688</v>
      </c>
      <c r="P48074" s="1" t="s">
        <v>112</v>
      </c>
      <c r="Q48074" s="1" t="s">
        <v>113</v>
      </c>
      <c r="R48074" s="1" t="s">
        <v>33462</v>
      </c>
      <c r="S48074" s="1">
        <v>6.6899999999999995</v>
      </c>
      <c r="T48074" s="1">
        <v>1</v>
      </c>
      <c r="U48074" s="1">
        <v>0</v>
      </c>
      <c r="V48074" s="1">
        <v>1.71</v>
      </c>
      <c r="W48074" s="3">
        <v>0.72</v>
      </c>
      <c r="X48074" s="1" t="s">
        <v>62</v>
      </c>
    </row>
    <row r="48075" spans="1:24" ht="15.75" customHeight="1" x14ac:dyDescent="0.25">
      <c r="A48075" s="1">
        <v>51186</v>
      </c>
      <c r="B48075" s="1" t="s">
        <v>27262</v>
      </c>
      <c r="C48075" s="2">
        <v>41438</v>
      </c>
      <c r="D48075" s="2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7263</v>
      </c>
      <c r="J48075" s="1" t="s">
        <v>27263</v>
      </c>
      <c r="K48075" s="1" t="s">
        <v>1651</v>
      </c>
      <c r="L48075" s="1"/>
      <c r="M48075" s="1" t="s">
        <v>145</v>
      </c>
      <c r="N48075" s="1" t="s">
        <v>145</v>
      </c>
      <c r="O48075" s="1" t="s">
        <v>45030</v>
      </c>
      <c r="P48075" s="1" t="s">
        <v>112</v>
      </c>
      <c r="Q48075" s="1" t="s">
        <v>10160</v>
      </c>
      <c r="R48075" s="1" t="s">
        <v>26751</v>
      </c>
      <c r="S48075" s="1">
        <v>5.6280000000000001</v>
      </c>
      <c r="T48075" s="1">
        <v>1</v>
      </c>
      <c r="U48075" s="1">
        <v>0.6</v>
      </c>
      <c r="V48075" s="1">
        <v>-3.2519999999999989</v>
      </c>
      <c r="W48075" s="3">
        <v>0.72</v>
      </c>
      <c r="X48075" s="1" t="s">
        <v>104</v>
      </c>
    </row>
    <row r="48076" spans="1:24" ht="15.75" customHeight="1" x14ac:dyDescent="0.25">
      <c r="A48076" s="1">
        <v>4911</v>
      </c>
      <c r="B48076" s="1" t="s">
        <v>45031</v>
      </c>
      <c r="C48076" s="2">
        <v>41062</v>
      </c>
      <c r="D48076" s="2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30605</v>
      </c>
      <c r="P48076" s="1" t="s">
        <v>112</v>
      </c>
      <c r="Q48076" s="1" t="s">
        <v>6626</v>
      </c>
      <c r="R48076" s="1" t="s">
        <v>30071</v>
      </c>
      <c r="S48076" s="1">
        <v>59.519999999999996</v>
      </c>
      <c r="T48076" s="1">
        <v>6</v>
      </c>
      <c r="U48076" s="1">
        <v>0</v>
      </c>
      <c r="V48076" s="1">
        <v>0.48000000000000009</v>
      </c>
      <c r="W48076" s="3">
        <v>0.71799999999999997</v>
      </c>
      <c r="X48076" s="1" t="s">
        <v>62</v>
      </c>
    </row>
    <row r="48077" spans="1:24" ht="15.75" customHeight="1" x14ac:dyDescent="0.25">
      <c r="A48077" s="1">
        <v>8195</v>
      </c>
      <c r="B48077" s="1" t="s">
        <v>45032</v>
      </c>
      <c r="C48077" s="2">
        <v>40899</v>
      </c>
      <c r="D48077" s="2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28317</v>
      </c>
      <c r="P48077" s="1" t="s">
        <v>112</v>
      </c>
      <c r="Q48077" s="1" t="s">
        <v>113</v>
      </c>
      <c r="R48077" s="1" t="s">
        <v>11979</v>
      </c>
      <c r="S48077" s="1">
        <v>12.324000000000002</v>
      </c>
      <c r="T48077" s="1">
        <v>2</v>
      </c>
      <c r="U48077" s="1">
        <v>0.7</v>
      </c>
      <c r="V48077" s="1">
        <v>-14.796000000000001</v>
      </c>
      <c r="W48077" s="3">
        <v>0.71799999999999997</v>
      </c>
      <c r="X48077" s="1" t="s">
        <v>62</v>
      </c>
    </row>
    <row r="48078" spans="1:24" ht="15.75" customHeight="1" x14ac:dyDescent="0.25">
      <c r="A48078" s="1">
        <v>2768</v>
      </c>
      <c r="B48078" s="1" t="s">
        <v>45033</v>
      </c>
      <c r="C48078" s="2">
        <v>41921</v>
      </c>
      <c r="D48078" s="2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41434</v>
      </c>
      <c r="P48078" s="1" t="s">
        <v>112</v>
      </c>
      <c r="Q48078" s="1" t="s">
        <v>113</v>
      </c>
      <c r="R48078" s="1" t="s">
        <v>32942</v>
      </c>
      <c r="S48078" s="1">
        <v>7.0919999999999987</v>
      </c>
      <c r="T48078" s="1">
        <v>3</v>
      </c>
      <c r="U48078" s="1">
        <v>0.4</v>
      </c>
      <c r="V48078" s="1">
        <v>-2.3879999999999999</v>
      </c>
      <c r="W48078" s="3">
        <v>0.71599999999999997</v>
      </c>
      <c r="X48078" s="1" t="s">
        <v>62</v>
      </c>
    </row>
    <row r="48079" spans="1:24" ht="15.75" customHeight="1" x14ac:dyDescent="0.25">
      <c r="A48079" s="1">
        <v>5517</v>
      </c>
      <c r="B48079" s="1" t="s">
        <v>45034</v>
      </c>
      <c r="C48079" s="2">
        <v>40858</v>
      </c>
      <c r="D48079" s="2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25894</v>
      </c>
      <c r="P48079" s="1" t="s">
        <v>112</v>
      </c>
      <c r="Q48079" s="1" t="s">
        <v>113</v>
      </c>
      <c r="R48079" s="1" t="s">
        <v>22185</v>
      </c>
      <c r="S48079" s="1">
        <v>19.72</v>
      </c>
      <c r="T48079" s="1">
        <v>1</v>
      </c>
      <c r="U48079" s="1">
        <v>0</v>
      </c>
      <c r="V48079" s="1">
        <v>3.34</v>
      </c>
      <c r="W48079" s="3">
        <v>0.71599999999999997</v>
      </c>
      <c r="X48079" s="1" t="s">
        <v>62</v>
      </c>
    </row>
    <row r="48080" spans="1:24" ht="15.75" customHeight="1" x14ac:dyDescent="0.25">
      <c r="A48080" s="1">
        <v>7699</v>
      </c>
      <c r="B48080" s="1" t="s">
        <v>41859</v>
      </c>
      <c r="C48080" s="2">
        <v>41603</v>
      </c>
      <c r="D48080" s="2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5910</v>
      </c>
      <c r="P48080" s="1" t="s">
        <v>35</v>
      </c>
      <c r="Q48080" s="1" t="s">
        <v>36</v>
      </c>
      <c r="R48080" s="1" t="s">
        <v>10881</v>
      </c>
      <c r="S48080" s="1">
        <v>69.92</v>
      </c>
      <c r="T48080" s="1">
        <v>1</v>
      </c>
      <c r="U48080" s="1">
        <v>0</v>
      </c>
      <c r="V48080" s="1">
        <v>6.2799999999999994</v>
      </c>
      <c r="W48080" s="3">
        <v>0.71599999999999997</v>
      </c>
      <c r="X48080" s="1" t="s">
        <v>62</v>
      </c>
    </row>
    <row r="48081" spans="1:24" ht="15.75" customHeight="1" x14ac:dyDescent="0.25">
      <c r="A48081" s="1">
        <v>8501</v>
      </c>
      <c r="B48081" s="1" t="s">
        <v>45035</v>
      </c>
      <c r="C48081" s="2">
        <v>41969</v>
      </c>
      <c r="D48081" s="2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2361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35370</v>
      </c>
      <c r="P48081" s="1" t="s">
        <v>112</v>
      </c>
      <c r="Q48081" s="1" t="s">
        <v>113</v>
      </c>
      <c r="R48081" s="1" t="s">
        <v>33462</v>
      </c>
      <c r="S48081" s="1">
        <v>5.3520000000000003</v>
      </c>
      <c r="T48081" s="1">
        <v>2</v>
      </c>
      <c r="U48081" s="1">
        <v>0.4</v>
      </c>
      <c r="V48081" s="1">
        <v>-1.2880000000000003</v>
      </c>
      <c r="W48081" s="3">
        <v>0.71399999999999997</v>
      </c>
      <c r="X48081" s="1" t="s">
        <v>104</v>
      </c>
    </row>
    <row r="48082" spans="1:24" ht="15.75" customHeight="1" x14ac:dyDescent="0.25">
      <c r="A48082" s="1">
        <v>5908</v>
      </c>
      <c r="B48082" s="1" t="s">
        <v>45036</v>
      </c>
      <c r="C48082" s="2">
        <v>41907</v>
      </c>
      <c r="D48082" s="2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38424</v>
      </c>
      <c r="P48082" s="1" t="s">
        <v>112</v>
      </c>
      <c r="Q48082" s="1" t="s">
        <v>11182</v>
      </c>
      <c r="R48082" s="1" t="s">
        <v>33997</v>
      </c>
      <c r="S48082" s="1">
        <v>8.879999999999999</v>
      </c>
      <c r="T48082" s="1">
        <v>2</v>
      </c>
      <c r="U48082" s="1">
        <v>0</v>
      </c>
      <c r="V48082" s="1">
        <v>3.72</v>
      </c>
      <c r="W48082" s="3">
        <v>0.71299999999999997</v>
      </c>
      <c r="X48082" s="1" t="s">
        <v>62</v>
      </c>
    </row>
    <row r="48083" spans="1:24" ht="15.75" customHeight="1" x14ac:dyDescent="0.25">
      <c r="A48083" s="1">
        <v>8688</v>
      </c>
      <c r="B48083" s="1" t="s">
        <v>17812</v>
      </c>
      <c r="C48083" s="2">
        <v>40648</v>
      </c>
      <c r="D48083" s="2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41810</v>
      </c>
      <c r="P48083" s="1" t="s">
        <v>112</v>
      </c>
      <c r="Q48083" s="1" t="s">
        <v>11182</v>
      </c>
      <c r="R48083" s="1" t="s">
        <v>35750</v>
      </c>
      <c r="S48083" s="1">
        <v>2.5920000000000005</v>
      </c>
      <c r="T48083" s="1">
        <v>1</v>
      </c>
      <c r="U48083" s="1">
        <v>0.4</v>
      </c>
      <c r="V48083" s="1">
        <v>0.33199999999999968</v>
      </c>
      <c r="W48083" s="3">
        <v>0.71199999999999997</v>
      </c>
      <c r="X48083" s="1" t="s">
        <v>38</v>
      </c>
    </row>
    <row r="48084" spans="1:24" ht="15.75" customHeight="1" x14ac:dyDescent="0.25">
      <c r="A48084" s="1">
        <v>6529</v>
      </c>
      <c r="B48084" s="1" t="s">
        <v>31589</v>
      </c>
      <c r="C48084" s="2">
        <v>41426</v>
      </c>
      <c r="D48084" s="2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42702</v>
      </c>
      <c r="P48084" s="1" t="s">
        <v>112</v>
      </c>
      <c r="Q48084" s="1" t="s">
        <v>795</v>
      </c>
      <c r="R48084" s="1" t="s">
        <v>29195</v>
      </c>
      <c r="S48084" s="1">
        <v>20.519999999999996</v>
      </c>
      <c r="T48084" s="1">
        <v>5</v>
      </c>
      <c r="U48084" s="1">
        <v>0.4</v>
      </c>
      <c r="V48084" s="1">
        <v>3.0199999999999987</v>
      </c>
      <c r="W48084" s="3">
        <v>0.71</v>
      </c>
      <c r="X48084" s="1" t="s">
        <v>62</v>
      </c>
    </row>
    <row r="48085" spans="1:24" ht="15.75" customHeight="1" x14ac:dyDescent="0.25">
      <c r="A48085" s="1">
        <v>10669</v>
      </c>
      <c r="B48085" s="1" t="s">
        <v>1163</v>
      </c>
      <c r="C48085" s="2">
        <v>40771</v>
      </c>
      <c r="D48085" s="2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30774</v>
      </c>
      <c r="P48085" s="1" t="s">
        <v>112</v>
      </c>
      <c r="Q48085" s="1" t="s">
        <v>113</v>
      </c>
      <c r="R48085" s="1" t="s">
        <v>30775</v>
      </c>
      <c r="S48085" s="1">
        <v>12.060000000000002</v>
      </c>
      <c r="T48085" s="1">
        <v>2</v>
      </c>
      <c r="U48085" s="1">
        <v>0</v>
      </c>
      <c r="V48085" s="1">
        <v>3.7199999999999998</v>
      </c>
      <c r="W48085" s="3">
        <v>0.71</v>
      </c>
      <c r="X48085" s="1" t="s">
        <v>62</v>
      </c>
    </row>
    <row r="48086" spans="1:24" ht="15.75" customHeight="1" x14ac:dyDescent="0.25">
      <c r="A48086" s="1">
        <v>12738</v>
      </c>
      <c r="B48086" s="1" t="s">
        <v>11827</v>
      </c>
      <c r="C48086" s="2">
        <v>41237</v>
      </c>
      <c r="D48086" s="2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0643</v>
      </c>
      <c r="P48086" s="1" t="s">
        <v>50</v>
      </c>
      <c r="Q48086" s="1" t="s">
        <v>51</v>
      </c>
      <c r="R48086" s="1" t="s">
        <v>10644</v>
      </c>
      <c r="S48086" s="1">
        <v>118.80000000000003</v>
      </c>
      <c r="T48086" s="1">
        <v>2</v>
      </c>
      <c r="U48086" s="1">
        <v>0.2</v>
      </c>
      <c r="V48086" s="1">
        <v>-10.440000000000008</v>
      </c>
      <c r="W48086" s="3">
        <v>0.71</v>
      </c>
      <c r="X48086" s="1" t="s">
        <v>62</v>
      </c>
    </row>
    <row r="48087" spans="1:24" ht="15.75" customHeight="1" x14ac:dyDescent="0.25">
      <c r="A48087" s="1">
        <v>13425</v>
      </c>
      <c r="B48087" s="1" t="s">
        <v>34628</v>
      </c>
      <c r="C48087" s="2">
        <v>41085</v>
      </c>
      <c r="D48087" s="2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33026</v>
      </c>
      <c r="P48087" s="1" t="s">
        <v>112</v>
      </c>
      <c r="Q48087" s="1" t="s">
        <v>10160</v>
      </c>
      <c r="R48087" s="1" t="s">
        <v>10161</v>
      </c>
      <c r="S48087" s="1">
        <v>16.59</v>
      </c>
      <c r="T48087" s="1">
        <v>1</v>
      </c>
      <c r="U48087" s="1">
        <v>0</v>
      </c>
      <c r="V48087" s="1">
        <v>5.46</v>
      </c>
      <c r="W48087" s="3">
        <v>0.71</v>
      </c>
      <c r="X48087" s="1" t="s">
        <v>62</v>
      </c>
    </row>
    <row r="48088" spans="1:24" ht="15.75" customHeight="1" x14ac:dyDescent="0.25">
      <c r="A48088" s="1">
        <v>13576</v>
      </c>
      <c r="B48088" s="1" t="s">
        <v>11282</v>
      </c>
      <c r="C48088" s="2">
        <v>41967</v>
      </c>
      <c r="D48088" s="2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35230</v>
      </c>
      <c r="P48088" s="1" t="s">
        <v>112</v>
      </c>
      <c r="Q48088" s="1" t="s">
        <v>113</v>
      </c>
      <c r="R48088" s="1" t="s">
        <v>32895</v>
      </c>
      <c r="S48088" s="1">
        <v>13.98</v>
      </c>
      <c r="T48088" s="1">
        <v>2</v>
      </c>
      <c r="U48088" s="1">
        <v>0</v>
      </c>
      <c r="V48088" s="1">
        <v>6.84</v>
      </c>
      <c r="W48088" s="3">
        <v>0.71</v>
      </c>
      <c r="X48088" s="1" t="s">
        <v>62</v>
      </c>
    </row>
    <row r="48089" spans="1:24" ht="15.75" customHeight="1" x14ac:dyDescent="0.25">
      <c r="A48089" s="1">
        <v>16207</v>
      </c>
      <c r="B48089" s="1" t="s">
        <v>15799</v>
      </c>
      <c r="C48089" s="2">
        <v>41639</v>
      </c>
      <c r="D48089" s="2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27592</v>
      </c>
      <c r="P48089" s="1" t="s">
        <v>112</v>
      </c>
      <c r="Q48089" s="1" t="s">
        <v>10160</v>
      </c>
      <c r="R48089" s="1" t="s">
        <v>27593</v>
      </c>
      <c r="S48089" s="1">
        <v>13.41</v>
      </c>
      <c r="T48089" s="1">
        <v>2</v>
      </c>
      <c r="U48089" s="1">
        <v>0.5</v>
      </c>
      <c r="V48089" s="1">
        <v>-11.31</v>
      </c>
      <c r="W48089" s="3">
        <v>0.71</v>
      </c>
      <c r="X48089" s="1" t="s">
        <v>62</v>
      </c>
    </row>
    <row r="48090" spans="1:24" ht="15.75" customHeight="1" x14ac:dyDescent="0.25">
      <c r="A48090" s="1">
        <v>17796</v>
      </c>
      <c r="B48090" s="1" t="s">
        <v>45037</v>
      </c>
      <c r="C48090" s="2">
        <v>41590</v>
      </c>
      <c r="D48090" s="2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30509</v>
      </c>
      <c r="P48090" s="1" t="s">
        <v>112</v>
      </c>
      <c r="Q48090" s="1" t="s">
        <v>11182</v>
      </c>
      <c r="R48090" s="1" t="s">
        <v>33948</v>
      </c>
      <c r="S48090" s="1">
        <v>18.059999999999999</v>
      </c>
      <c r="T48090" s="1">
        <v>2</v>
      </c>
      <c r="U48090" s="1">
        <v>0</v>
      </c>
      <c r="V48090" s="1">
        <v>9</v>
      </c>
      <c r="W48090" s="3">
        <v>0.71</v>
      </c>
      <c r="X48090" s="1" t="s">
        <v>104</v>
      </c>
    </row>
    <row r="48091" spans="1:24" ht="15.75" customHeight="1" x14ac:dyDescent="0.25">
      <c r="A48091" s="1">
        <v>18471</v>
      </c>
      <c r="B48091" s="1" t="s">
        <v>45038</v>
      </c>
      <c r="C48091" s="2">
        <v>41670</v>
      </c>
      <c r="D48091" s="2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41194</v>
      </c>
      <c r="P48091" s="1" t="s">
        <v>112</v>
      </c>
      <c r="Q48091" s="1" t="s">
        <v>113</v>
      </c>
      <c r="R48091" s="1" t="s">
        <v>35533</v>
      </c>
      <c r="S48091" s="1">
        <v>23.22</v>
      </c>
      <c r="T48091" s="1">
        <v>6</v>
      </c>
      <c r="U48091" s="1">
        <v>0</v>
      </c>
      <c r="V48091" s="1">
        <v>2.16</v>
      </c>
      <c r="W48091" s="3">
        <v>0.71</v>
      </c>
      <c r="X48091" s="1" t="s">
        <v>62</v>
      </c>
    </row>
    <row r="48092" spans="1:24" ht="15.75" customHeight="1" x14ac:dyDescent="0.25">
      <c r="A48092" s="1">
        <v>18841</v>
      </c>
      <c r="B48092" s="1" t="s">
        <v>45039</v>
      </c>
      <c r="C48092" s="2">
        <v>41983</v>
      </c>
      <c r="D48092" s="2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27285</v>
      </c>
      <c r="P48092" s="1" t="s">
        <v>112</v>
      </c>
      <c r="Q48092" s="1" t="s">
        <v>5049</v>
      </c>
      <c r="R48092" s="1" t="s">
        <v>23593</v>
      </c>
      <c r="S48092" s="1">
        <v>7.5600000000000005</v>
      </c>
      <c r="T48092" s="1">
        <v>1</v>
      </c>
      <c r="U48092" s="1">
        <v>0.5</v>
      </c>
      <c r="V48092" s="1">
        <v>-2.1300000000000008</v>
      </c>
      <c r="W48092" s="3">
        <v>0.71</v>
      </c>
      <c r="X48092" s="1" t="s">
        <v>62</v>
      </c>
    </row>
    <row r="48093" spans="1:24" ht="15.75" customHeight="1" x14ac:dyDescent="0.25">
      <c r="A48093" s="1">
        <v>20453</v>
      </c>
      <c r="B48093" s="1" t="s">
        <v>40119</v>
      </c>
      <c r="C48093" s="2">
        <v>41905</v>
      </c>
      <c r="D48093" s="2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31104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34006</v>
      </c>
      <c r="P48093" s="1" t="s">
        <v>112</v>
      </c>
      <c r="Q48093" s="1" t="s">
        <v>11182</v>
      </c>
      <c r="R48093" s="1" t="s">
        <v>29506</v>
      </c>
      <c r="S48093" s="1">
        <v>66.449999999999989</v>
      </c>
      <c r="T48093" s="1">
        <v>5</v>
      </c>
      <c r="U48093" s="1">
        <v>0</v>
      </c>
      <c r="V48093" s="1">
        <v>14.55</v>
      </c>
      <c r="W48093" s="3">
        <v>0.71</v>
      </c>
      <c r="X48093" s="1" t="s">
        <v>62</v>
      </c>
    </row>
    <row r="48094" spans="1:24" ht="15.75" customHeight="1" x14ac:dyDescent="0.25">
      <c r="A48094" s="1">
        <v>21962</v>
      </c>
      <c r="B48094" s="1" t="s">
        <v>22346</v>
      </c>
      <c r="C48094" s="2">
        <v>40625</v>
      </c>
      <c r="D48094" s="2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39345</v>
      </c>
      <c r="P48094" s="1" t="s">
        <v>112</v>
      </c>
      <c r="Q48094" s="1" t="s">
        <v>11182</v>
      </c>
      <c r="R48094" s="1" t="s">
        <v>39346</v>
      </c>
      <c r="S48094" s="1">
        <v>11.259</v>
      </c>
      <c r="T48094" s="1">
        <v>3</v>
      </c>
      <c r="U48094" s="1">
        <v>0.1</v>
      </c>
      <c r="V48094" s="1">
        <v>1.5389999999999999</v>
      </c>
      <c r="W48094" s="3">
        <v>0.71</v>
      </c>
      <c r="X48094" s="1" t="s">
        <v>115</v>
      </c>
    </row>
    <row r="48095" spans="1:24" ht="15.75" customHeight="1" x14ac:dyDescent="0.25">
      <c r="A48095" s="1">
        <v>22602</v>
      </c>
      <c r="B48095" s="1" t="s">
        <v>45040</v>
      </c>
      <c r="C48095" s="2">
        <v>41710</v>
      </c>
      <c r="D48095" s="2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37950</v>
      </c>
      <c r="P48095" s="1" t="s">
        <v>112</v>
      </c>
      <c r="Q48095" s="1" t="s">
        <v>130</v>
      </c>
      <c r="R48095" s="1" t="s">
        <v>35574</v>
      </c>
      <c r="S48095" s="1">
        <v>10.26</v>
      </c>
      <c r="T48095" s="1">
        <v>1</v>
      </c>
      <c r="U48095" s="1">
        <v>0</v>
      </c>
      <c r="V48095" s="1">
        <v>2.7600000000000002</v>
      </c>
      <c r="W48095" s="3">
        <v>0.71</v>
      </c>
      <c r="X48095" s="1" t="s">
        <v>62</v>
      </c>
    </row>
    <row r="48096" spans="1:24" ht="15.75" customHeight="1" x14ac:dyDescent="0.25">
      <c r="A48096" s="1">
        <v>22780</v>
      </c>
      <c r="B48096" s="1" t="s">
        <v>34947</v>
      </c>
      <c r="C48096" s="2">
        <v>40766</v>
      </c>
      <c r="D48096" s="2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39276</v>
      </c>
      <c r="P48096" s="1" t="s">
        <v>112</v>
      </c>
      <c r="Q48096" s="1" t="s">
        <v>11182</v>
      </c>
      <c r="R48096" s="1" t="s">
        <v>31960</v>
      </c>
      <c r="S48096" s="1">
        <v>8.94</v>
      </c>
      <c r="T48096" s="1">
        <v>1</v>
      </c>
      <c r="U48096" s="1">
        <v>0</v>
      </c>
      <c r="V48096" s="1">
        <v>2.58</v>
      </c>
      <c r="W48096" s="3">
        <v>0.71</v>
      </c>
      <c r="X48096" s="1" t="s">
        <v>115</v>
      </c>
    </row>
    <row r="48097" spans="1:24" ht="15.75" customHeight="1" x14ac:dyDescent="0.25">
      <c r="A48097" s="1">
        <v>25771</v>
      </c>
      <c r="B48097" s="1" t="s">
        <v>5603</v>
      </c>
      <c r="C48097" s="2">
        <v>41547</v>
      </c>
      <c r="D48097" s="2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31877</v>
      </c>
      <c r="P48097" s="1" t="s">
        <v>112</v>
      </c>
      <c r="Q48097" s="1" t="s">
        <v>10160</v>
      </c>
      <c r="R48097" s="1" t="s">
        <v>21221</v>
      </c>
      <c r="S48097" s="1">
        <v>7.3935000000000013</v>
      </c>
      <c r="T48097" s="1">
        <v>1</v>
      </c>
      <c r="U48097" s="1">
        <v>0.47000000000000003</v>
      </c>
      <c r="V48097" s="1">
        <v>-1.8165000000000004</v>
      </c>
      <c r="W48097" s="3">
        <v>0.71</v>
      </c>
      <c r="X48097" s="1" t="s">
        <v>104</v>
      </c>
    </row>
    <row r="48098" spans="1:24" ht="15.75" customHeight="1" x14ac:dyDescent="0.25">
      <c r="A48098" s="1">
        <v>26374</v>
      </c>
      <c r="B48098" s="1" t="s">
        <v>6459</v>
      </c>
      <c r="C48098" s="2">
        <v>40897</v>
      </c>
      <c r="D48098" s="2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39947</v>
      </c>
      <c r="P48098" s="1" t="s">
        <v>112</v>
      </c>
      <c r="Q48098" s="1" t="s">
        <v>795</v>
      </c>
      <c r="R48098" s="1" t="s">
        <v>27469</v>
      </c>
      <c r="S48098" s="1">
        <v>27.989999999999995</v>
      </c>
      <c r="T48098" s="1">
        <v>3</v>
      </c>
      <c r="U48098" s="1">
        <v>0</v>
      </c>
      <c r="V48098" s="1">
        <v>6.12</v>
      </c>
      <c r="W48098" s="3">
        <v>0.71</v>
      </c>
      <c r="X48098" s="1" t="s">
        <v>62</v>
      </c>
    </row>
    <row r="48099" spans="1:24" ht="15.75" customHeight="1" x14ac:dyDescent="0.25">
      <c r="A48099" s="1">
        <v>27651</v>
      </c>
      <c r="B48099" s="1" t="s">
        <v>43630</v>
      </c>
      <c r="C48099" s="2">
        <v>41990</v>
      </c>
      <c r="D48099" s="2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8370</v>
      </c>
      <c r="J48099" s="1" t="s">
        <v>28371</v>
      </c>
      <c r="K48099" s="1" t="s">
        <v>347</v>
      </c>
      <c r="L48099" s="1"/>
      <c r="M48099" s="1" t="s">
        <v>47</v>
      </c>
      <c r="N48099" s="1" t="s">
        <v>348</v>
      </c>
      <c r="O48099" s="1" t="s">
        <v>31581</v>
      </c>
      <c r="P48099" s="1" t="s">
        <v>112</v>
      </c>
      <c r="Q48099" s="1" t="s">
        <v>8786</v>
      </c>
      <c r="R48099" s="1" t="s">
        <v>31582</v>
      </c>
      <c r="S48099" s="1">
        <v>13.212899999999998</v>
      </c>
      <c r="T48099" s="1">
        <v>3</v>
      </c>
      <c r="U48099" s="1">
        <v>0.47000000000000003</v>
      </c>
      <c r="V48099" s="1">
        <v>-6.7670999999999983</v>
      </c>
      <c r="W48099" s="3">
        <v>0.71</v>
      </c>
      <c r="X48099" s="1" t="s">
        <v>62</v>
      </c>
    </row>
    <row r="48100" spans="1:24" ht="15.75" customHeight="1" x14ac:dyDescent="0.25">
      <c r="A48100" s="1">
        <v>29873</v>
      </c>
      <c r="B48100" s="1" t="s">
        <v>36167</v>
      </c>
      <c r="C48100" s="2">
        <v>41971</v>
      </c>
      <c r="D48100" s="2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21478</v>
      </c>
      <c r="P48100" s="1" t="s">
        <v>112</v>
      </c>
      <c r="Q48100" s="1" t="s">
        <v>11182</v>
      </c>
      <c r="R48100" s="1" t="s">
        <v>21479</v>
      </c>
      <c r="S48100" s="1">
        <v>13.3878</v>
      </c>
      <c r="T48100" s="1">
        <v>2</v>
      </c>
      <c r="U48100" s="1">
        <v>0.47000000000000003</v>
      </c>
      <c r="V48100" s="1">
        <v>-11.872199999999999</v>
      </c>
      <c r="W48100" s="3">
        <v>0.71</v>
      </c>
      <c r="X48100" s="1" t="s">
        <v>62</v>
      </c>
    </row>
    <row r="48101" spans="1:24" ht="15.75" customHeight="1" x14ac:dyDescent="0.25">
      <c r="A48101" s="1">
        <v>31779</v>
      </c>
      <c r="B48101" s="1" t="s">
        <v>22078</v>
      </c>
      <c r="C48101" s="2">
        <v>40746</v>
      </c>
      <c r="D48101" s="2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40701</v>
      </c>
      <c r="P48101" s="1" t="s">
        <v>112</v>
      </c>
      <c r="Q48101" s="1" t="s">
        <v>5049</v>
      </c>
      <c r="R48101" s="1" t="s">
        <v>40702</v>
      </c>
      <c r="S48101" s="1">
        <v>5.96</v>
      </c>
      <c r="T48101" s="1">
        <v>2</v>
      </c>
      <c r="U48101" s="1">
        <v>0</v>
      </c>
      <c r="V48101" s="1">
        <v>1.6688000000000001</v>
      </c>
      <c r="W48101" s="3">
        <v>0.71</v>
      </c>
      <c r="X48101" s="1" t="s">
        <v>104</v>
      </c>
    </row>
    <row r="48102" spans="1:24" ht="15.75" customHeight="1" x14ac:dyDescent="0.25">
      <c r="A48102" s="1">
        <v>32416</v>
      </c>
      <c r="B48102" s="1" t="s">
        <v>13254</v>
      </c>
      <c r="C48102" s="2">
        <v>41156</v>
      </c>
      <c r="D48102" s="2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44914</v>
      </c>
      <c r="P48102" s="1" t="s">
        <v>112</v>
      </c>
      <c r="Q48102" s="1" t="s">
        <v>6626</v>
      </c>
      <c r="R48102" s="1" t="s">
        <v>44915</v>
      </c>
      <c r="S48102" s="1">
        <v>4.3600000000000003</v>
      </c>
      <c r="T48102" s="1">
        <v>2</v>
      </c>
      <c r="U48102" s="1">
        <v>0</v>
      </c>
      <c r="V48102" s="1">
        <v>2.0491999999999999</v>
      </c>
      <c r="W48102" s="3">
        <v>0.71</v>
      </c>
      <c r="X48102" s="1" t="s">
        <v>104</v>
      </c>
    </row>
    <row r="48103" spans="1:24" ht="15.75" customHeight="1" x14ac:dyDescent="0.25">
      <c r="A48103" s="1">
        <v>32424</v>
      </c>
      <c r="B48103" s="1" t="s">
        <v>28075</v>
      </c>
      <c r="C48103" s="2">
        <v>40970</v>
      </c>
      <c r="D48103" s="2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37642</v>
      </c>
      <c r="P48103" s="1" t="s">
        <v>112</v>
      </c>
      <c r="Q48103" s="1" t="s">
        <v>5049</v>
      </c>
      <c r="R48103" s="1" t="s">
        <v>37643</v>
      </c>
      <c r="S48103" s="1">
        <v>10.16</v>
      </c>
      <c r="T48103" s="1">
        <v>1</v>
      </c>
      <c r="U48103" s="1">
        <v>0</v>
      </c>
      <c r="V48103" s="1">
        <v>2.6416000000000004</v>
      </c>
      <c r="W48103" s="3">
        <v>0.71</v>
      </c>
      <c r="X48103" s="1" t="s">
        <v>104</v>
      </c>
    </row>
    <row r="48104" spans="1:24" ht="15.75" customHeight="1" x14ac:dyDescent="0.25">
      <c r="A48104" s="1">
        <v>32871</v>
      </c>
      <c r="B48104" s="1" t="s">
        <v>6101</v>
      </c>
      <c r="C48104" s="2">
        <v>40892</v>
      </c>
      <c r="D48104" s="2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956</v>
      </c>
      <c r="P48104" s="1" t="s">
        <v>35</v>
      </c>
      <c r="Q48104" s="1" t="s">
        <v>60</v>
      </c>
      <c r="R48104" s="1" t="s">
        <v>37428</v>
      </c>
      <c r="S48104" s="1">
        <v>40.68</v>
      </c>
      <c r="T48104" s="1">
        <v>3</v>
      </c>
      <c r="U48104" s="1">
        <v>0.2</v>
      </c>
      <c r="V48104" s="1">
        <v>-9.153000000000004</v>
      </c>
      <c r="W48104" s="3">
        <v>0.71</v>
      </c>
      <c r="X48104" s="1" t="s">
        <v>62</v>
      </c>
    </row>
    <row r="48105" spans="1:24" ht="15.75" customHeight="1" x14ac:dyDescent="0.25">
      <c r="A48105" s="1">
        <v>33213</v>
      </c>
      <c r="B48105" s="1" t="s">
        <v>45019</v>
      </c>
      <c r="C48105" s="2">
        <v>41760</v>
      </c>
      <c r="D48105" s="2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7498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40585</v>
      </c>
      <c r="P48105" s="1" t="s">
        <v>112</v>
      </c>
      <c r="Q48105" s="1" t="s">
        <v>11182</v>
      </c>
      <c r="R48105" s="1" t="s">
        <v>40586</v>
      </c>
      <c r="S48105" s="1">
        <v>11.952000000000002</v>
      </c>
      <c r="T48105" s="1">
        <v>3</v>
      </c>
      <c r="U48105" s="1">
        <v>0.2</v>
      </c>
      <c r="V48105" s="1">
        <v>3.8843999999999994</v>
      </c>
      <c r="W48105" s="3">
        <v>0.71</v>
      </c>
      <c r="X48105" s="1" t="s">
        <v>62</v>
      </c>
    </row>
    <row r="48106" spans="1:24" ht="15.75" customHeight="1" x14ac:dyDescent="0.25">
      <c r="A48106" s="1">
        <v>33240</v>
      </c>
      <c r="B48106" s="1" t="s">
        <v>28254</v>
      </c>
      <c r="C48106" s="2">
        <v>41881</v>
      </c>
      <c r="D48106" s="2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45041</v>
      </c>
      <c r="P48106" s="1" t="s">
        <v>112</v>
      </c>
      <c r="Q48106" s="1" t="s">
        <v>113</v>
      </c>
      <c r="R48106" s="1" t="s">
        <v>45042</v>
      </c>
      <c r="S48106" s="1">
        <v>3.2399999999999993</v>
      </c>
      <c r="T48106" s="1">
        <v>9</v>
      </c>
      <c r="U48106" s="1">
        <v>0.8</v>
      </c>
      <c r="V48106" s="1">
        <v>-5.1840000000000011</v>
      </c>
      <c r="W48106" s="3">
        <v>0.71</v>
      </c>
      <c r="X48106" s="1" t="s">
        <v>104</v>
      </c>
    </row>
    <row r="48107" spans="1:24" ht="15.75" customHeight="1" x14ac:dyDescent="0.25">
      <c r="A48107" s="1">
        <v>34487</v>
      </c>
      <c r="B48107" s="1" t="s">
        <v>45043</v>
      </c>
      <c r="C48107" s="2">
        <v>41270</v>
      </c>
      <c r="D48107" s="2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39280</v>
      </c>
      <c r="P48107" s="1" t="s">
        <v>112</v>
      </c>
      <c r="Q48107" s="1" t="s">
        <v>795</v>
      </c>
      <c r="R48107" s="1" t="s">
        <v>39281</v>
      </c>
      <c r="S48107" s="1">
        <v>12.672000000000001</v>
      </c>
      <c r="T48107" s="1">
        <v>3</v>
      </c>
      <c r="U48107" s="1">
        <v>0.2</v>
      </c>
      <c r="V48107" s="1">
        <v>-3.1680000000000001</v>
      </c>
      <c r="W48107" s="3">
        <v>0.71</v>
      </c>
      <c r="X48107" s="1" t="s">
        <v>62</v>
      </c>
    </row>
    <row r="48108" spans="1:24" ht="15.75" customHeight="1" x14ac:dyDescent="0.25">
      <c r="A48108" s="1">
        <v>35527</v>
      </c>
      <c r="B48108" s="1" t="s">
        <v>26500</v>
      </c>
      <c r="C48108" s="2">
        <v>41826</v>
      </c>
      <c r="D48108" s="2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36135</v>
      </c>
      <c r="P48108" s="1" t="s">
        <v>112</v>
      </c>
      <c r="Q48108" s="1" t="s">
        <v>113</v>
      </c>
      <c r="R48108" s="1" t="s">
        <v>36136</v>
      </c>
      <c r="S48108" s="1">
        <v>11.393999999999998</v>
      </c>
      <c r="T48108" s="1">
        <v>9</v>
      </c>
      <c r="U48108" s="1">
        <v>0.8</v>
      </c>
      <c r="V48108" s="1">
        <v>-17.660699999999999</v>
      </c>
      <c r="W48108" s="3">
        <v>0.71</v>
      </c>
      <c r="X48108" s="1" t="s">
        <v>62</v>
      </c>
    </row>
    <row r="48109" spans="1:24" ht="15.75" customHeight="1" x14ac:dyDescent="0.25">
      <c r="A48109" s="1">
        <v>35753</v>
      </c>
      <c r="B48109" s="1" t="s">
        <v>38704</v>
      </c>
      <c r="C48109" s="2">
        <v>41155</v>
      </c>
      <c r="D48109" s="2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39973</v>
      </c>
      <c r="P48109" s="1" t="s">
        <v>112</v>
      </c>
      <c r="Q48109" s="1" t="s">
        <v>113</v>
      </c>
      <c r="R48109" s="1" t="s">
        <v>39974</v>
      </c>
      <c r="S48109" s="1">
        <v>6.3680000000000003</v>
      </c>
      <c r="T48109" s="1">
        <v>2</v>
      </c>
      <c r="U48109" s="1">
        <v>0.2</v>
      </c>
      <c r="V48109" s="1">
        <v>2.1492</v>
      </c>
      <c r="W48109" s="3">
        <v>0.71</v>
      </c>
      <c r="X48109" s="1" t="s">
        <v>62</v>
      </c>
    </row>
    <row r="48110" spans="1:24" ht="15.75" customHeight="1" x14ac:dyDescent="0.25">
      <c r="A48110" s="1">
        <v>35832</v>
      </c>
      <c r="B48110" s="1" t="s">
        <v>36289</v>
      </c>
      <c r="C48110" s="2">
        <v>41829</v>
      </c>
      <c r="D48110" s="2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36375</v>
      </c>
      <c r="P48110" s="1" t="s">
        <v>50</v>
      </c>
      <c r="Q48110" s="1" t="s">
        <v>4239</v>
      </c>
      <c r="R48110" s="1" t="s">
        <v>36376</v>
      </c>
      <c r="S48110" s="1">
        <v>15.84</v>
      </c>
      <c r="T48110" s="1">
        <v>3</v>
      </c>
      <c r="U48110" s="1">
        <v>0</v>
      </c>
      <c r="V48110" s="1">
        <v>4.9103999999999992</v>
      </c>
      <c r="W48110" s="3">
        <v>0.71</v>
      </c>
      <c r="X48110" s="1" t="s">
        <v>62</v>
      </c>
    </row>
    <row r="48111" spans="1:24" ht="15.75" customHeight="1" x14ac:dyDescent="0.25">
      <c r="A48111" s="1">
        <v>36264</v>
      </c>
      <c r="B48111" s="1" t="s">
        <v>22003</v>
      </c>
      <c r="C48111" s="2">
        <v>41123</v>
      </c>
      <c r="D48111" s="2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38951</v>
      </c>
      <c r="P48111" s="1" t="s">
        <v>112</v>
      </c>
      <c r="Q48111" s="1" t="s">
        <v>6626</v>
      </c>
      <c r="R48111" s="1" t="s">
        <v>38952</v>
      </c>
      <c r="S48111" s="1">
        <v>8.4</v>
      </c>
      <c r="T48111" s="1">
        <v>2</v>
      </c>
      <c r="U48111" s="1">
        <v>0</v>
      </c>
      <c r="V48111" s="1">
        <v>4.1159999999999997</v>
      </c>
      <c r="W48111" s="3">
        <v>0.71</v>
      </c>
      <c r="X48111" s="1" t="s">
        <v>104</v>
      </c>
    </row>
    <row r="48112" spans="1:24" ht="15.75" customHeight="1" x14ac:dyDescent="0.25">
      <c r="A48112" s="1">
        <v>36753</v>
      </c>
      <c r="B48112" s="1" t="s">
        <v>37442</v>
      </c>
      <c r="C48112" s="2">
        <v>42003</v>
      </c>
      <c r="D48112" s="2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40742</v>
      </c>
      <c r="P48112" s="1" t="s">
        <v>112</v>
      </c>
      <c r="Q48112" s="1" t="s">
        <v>10160</v>
      </c>
      <c r="R48112" s="1" t="s">
        <v>45044</v>
      </c>
      <c r="S48112" s="1">
        <v>19.600000000000001</v>
      </c>
      <c r="T48112" s="1">
        <v>5</v>
      </c>
      <c r="U48112" s="1">
        <v>0</v>
      </c>
      <c r="V48112" s="1">
        <v>9.6039999999999992</v>
      </c>
      <c r="W48112" s="3">
        <v>0.71</v>
      </c>
      <c r="X48112" s="1" t="s">
        <v>62</v>
      </c>
    </row>
    <row r="48113" spans="1:24" ht="15.75" customHeight="1" x14ac:dyDescent="0.25">
      <c r="A48113" s="1">
        <v>37618</v>
      </c>
      <c r="B48113" s="1" t="s">
        <v>45045</v>
      </c>
      <c r="C48113" s="2">
        <v>40829</v>
      </c>
      <c r="D48113" s="2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42476</v>
      </c>
      <c r="P48113" s="1" t="s">
        <v>112</v>
      </c>
      <c r="Q48113" s="1" t="s">
        <v>113</v>
      </c>
      <c r="R48113" s="1" t="s">
        <v>42477</v>
      </c>
      <c r="S48113" s="1">
        <v>7.7520000000000007</v>
      </c>
      <c r="T48113" s="1">
        <v>3</v>
      </c>
      <c r="U48113" s="1">
        <v>0.2</v>
      </c>
      <c r="V48113" s="1">
        <v>2.8100999999999998</v>
      </c>
      <c r="W48113" s="3">
        <v>0.71</v>
      </c>
      <c r="X48113" s="1" t="s">
        <v>62</v>
      </c>
    </row>
    <row r="48114" spans="1:24" ht="15.75" customHeight="1" x14ac:dyDescent="0.25">
      <c r="A48114" s="1">
        <v>37629</v>
      </c>
      <c r="B48114" s="1" t="s">
        <v>24229</v>
      </c>
      <c r="C48114" s="2">
        <v>40564</v>
      </c>
      <c r="D48114" s="2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423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35275</v>
      </c>
      <c r="P48114" s="1" t="s">
        <v>50</v>
      </c>
      <c r="Q48114" s="1" t="s">
        <v>4239</v>
      </c>
      <c r="R48114" s="1" t="s">
        <v>35276</v>
      </c>
      <c r="S48114" s="1">
        <v>14.73</v>
      </c>
      <c r="T48114" s="1">
        <v>3</v>
      </c>
      <c r="U48114" s="1">
        <v>0</v>
      </c>
      <c r="V48114" s="1">
        <v>4.8608999999999991</v>
      </c>
      <c r="W48114" s="3">
        <v>0.71</v>
      </c>
      <c r="X48114" s="1" t="s">
        <v>62</v>
      </c>
    </row>
    <row r="48115" spans="1:24" ht="15.75" customHeight="1" x14ac:dyDescent="0.25">
      <c r="A48115" s="1">
        <v>37687</v>
      </c>
      <c r="B48115" s="1" t="s">
        <v>19461</v>
      </c>
      <c r="C48115" s="2">
        <v>40946</v>
      </c>
      <c r="D48115" s="2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42740</v>
      </c>
      <c r="P48115" s="1" t="s">
        <v>112</v>
      </c>
      <c r="Q48115" s="1" t="s">
        <v>6626</v>
      </c>
      <c r="R48115" s="1" t="s">
        <v>42741</v>
      </c>
      <c r="S48115" s="1">
        <v>12.96</v>
      </c>
      <c r="T48115" s="1">
        <v>2</v>
      </c>
      <c r="U48115" s="1">
        <v>0</v>
      </c>
      <c r="V48115" s="1">
        <v>6.3504000000000005</v>
      </c>
      <c r="W48115" s="3">
        <v>0.71</v>
      </c>
      <c r="X48115" s="1" t="s">
        <v>104</v>
      </c>
    </row>
    <row r="48116" spans="1:24" ht="15.75" customHeight="1" x14ac:dyDescent="0.25">
      <c r="A48116" s="1">
        <v>37999</v>
      </c>
      <c r="B48116" s="1" t="s">
        <v>25254</v>
      </c>
      <c r="C48116" s="2">
        <v>41049</v>
      </c>
      <c r="D48116" s="2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5255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39190</v>
      </c>
      <c r="P48116" s="1" t="s">
        <v>112</v>
      </c>
      <c r="Q48116" s="1" t="s">
        <v>113</v>
      </c>
      <c r="R48116" s="1" t="s">
        <v>39191</v>
      </c>
      <c r="S48116" s="1">
        <v>6.4080000000000004</v>
      </c>
      <c r="T48116" s="1">
        <v>4</v>
      </c>
      <c r="U48116" s="1">
        <v>0.7</v>
      </c>
      <c r="V48116" s="1">
        <v>-4.9127999999999989</v>
      </c>
      <c r="W48116" s="3">
        <v>0.71</v>
      </c>
      <c r="X48116" s="1" t="s">
        <v>104</v>
      </c>
    </row>
    <row r="48117" spans="1:24" ht="15.75" customHeight="1" x14ac:dyDescent="0.25">
      <c r="A48117" s="1">
        <v>38021</v>
      </c>
      <c r="B48117" s="1" t="s">
        <v>42648</v>
      </c>
      <c r="C48117" s="2">
        <v>41530</v>
      </c>
      <c r="D48117" s="2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36239</v>
      </c>
      <c r="P48117" s="1" t="s">
        <v>112</v>
      </c>
      <c r="Q48117" s="1" t="s">
        <v>10160</v>
      </c>
      <c r="R48117" s="1" t="s">
        <v>36240</v>
      </c>
      <c r="S48117" s="1">
        <v>10.47</v>
      </c>
      <c r="T48117" s="1">
        <v>3</v>
      </c>
      <c r="U48117" s="1">
        <v>0</v>
      </c>
      <c r="V48117" s="1">
        <v>4.8162000000000003</v>
      </c>
      <c r="W48117" s="3">
        <v>0.71</v>
      </c>
      <c r="X48117" s="1" t="s">
        <v>62</v>
      </c>
    </row>
    <row r="48118" spans="1:24" ht="15.75" customHeight="1" x14ac:dyDescent="0.25">
      <c r="A48118" s="1">
        <v>38128</v>
      </c>
      <c r="B48118" s="1" t="s">
        <v>45046</v>
      </c>
      <c r="C48118" s="2">
        <v>41842</v>
      </c>
      <c r="D48118" s="2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42566</v>
      </c>
      <c r="P48118" s="1" t="s">
        <v>112</v>
      </c>
      <c r="Q48118" s="1" t="s">
        <v>165</v>
      </c>
      <c r="R48118" s="1" t="s">
        <v>42567</v>
      </c>
      <c r="S48118" s="1">
        <v>17.48</v>
      </c>
      <c r="T48118" s="1">
        <v>4</v>
      </c>
      <c r="U48118" s="1">
        <v>0</v>
      </c>
      <c r="V48118" s="1">
        <v>4.5448000000000004</v>
      </c>
      <c r="W48118" s="3">
        <v>0.71</v>
      </c>
      <c r="X48118" s="1" t="s">
        <v>62</v>
      </c>
    </row>
    <row r="48119" spans="1:24" ht="15.75" customHeight="1" x14ac:dyDescent="0.25">
      <c r="A48119" s="1">
        <v>38134</v>
      </c>
      <c r="B48119" s="1" t="s">
        <v>45047</v>
      </c>
      <c r="C48119" s="2">
        <v>41096</v>
      </c>
      <c r="D48119" s="2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1099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44153</v>
      </c>
      <c r="P48119" s="1" t="s">
        <v>112</v>
      </c>
      <c r="Q48119" s="1" t="s">
        <v>5049</v>
      </c>
      <c r="R48119" s="1" t="s">
        <v>44154</v>
      </c>
      <c r="S48119" s="1">
        <v>11.12</v>
      </c>
      <c r="T48119" s="1">
        <v>4</v>
      </c>
      <c r="U48119" s="1">
        <v>0</v>
      </c>
      <c r="V48119" s="1">
        <v>2.8911999999999995</v>
      </c>
      <c r="W48119" s="3">
        <v>0.71</v>
      </c>
      <c r="X48119" s="1" t="s">
        <v>62</v>
      </c>
    </row>
    <row r="48120" spans="1:24" ht="15.75" customHeight="1" x14ac:dyDescent="0.25">
      <c r="A48120" s="1">
        <v>38500</v>
      </c>
      <c r="B48120" s="1" t="s">
        <v>45048</v>
      </c>
      <c r="C48120" s="2">
        <v>40906</v>
      </c>
      <c r="D48120" s="2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41495</v>
      </c>
      <c r="P48120" s="1" t="s">
        <v>50</v>
      </c>
      <c r="Q48120" s="1" t="s">
        <v>4239</v>
      </c>
      <c r="R48120" s="1" t="s">
        <v>41496</v>
      </c>
      <c r="S48120" s="1">
        <v>8.7360000000000007</v>
      </c>
      <c r="T48120" s="1">
        <v>3</v>
      </c>
      <c r="U48120" s="1">
        <v>0.6</v>
      </c>
      <c r="V48120" s="1">
        <v>-4.804800000000002</v>
      </c>
      <c r="W48120" s="3">
        <v>0.71</v>
      </c>
      <c r="X48120" s="1" t="s">
        <v>104</v>
      </c>
    </row>
    <row r="48121" spans="1:24" ht="15.75" customHeight="1" x14ac:dyDescent="0.25">
      <c r="A48121" s="1">
        <v>38533</v>
      </c>
      <c r="B48121" s="1" t="s">
        <v>45049</v>
      </c>
      <c r="C48121" s="2">
        <v>40884</v>
      </c>
      <c r="D48121" s="2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42431</v>
      </c>
      <c r="P48121" s="1" t="s">
        <v>112</v>
      </c>
      <c r="Q48121" s="1" t="s">
        <v>5049</v>
      </c>
      <c r="R48121" s="1" t="s">
        <v>42432</v>
      </c>
      <c r="S48121" s="1">
        <v>8.64</v>
      </c>
      <c r="T48121" s="1">
        <v>3</v>
      </c>
      <c r="U48121" s="1">
        <v>0</v>
      </c>
      <c r="V48121" s="1">
        <v>2.4192</v>
      </c>
      <c r="W48121" s="3">
        <v>0.71</v>
      </c>
      <c r="X48121" s="1" t="s">
        <v>62</v>
      </c>
    </row>
    <row r="48122" spans="1:24" ht="15.75" customHeight="1" x14ac:dyDescent="0.25">
      <c r="A48122" s="1">
        <v>38672</v>
      </c>
      <c r="B48122" s="1" t="s">
        <v>45050</v>
      </c>
      <c r="C48122" s="2">
        <v>41865</v>
      </c>
      <c r="D48122" s="2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28848</v>
      </c>
      <c r="P48122" s="1" t="s">
        <v>112</v>
      </c>
      <c r="Q48122" s="1" t="s">
        <v>113</v>
      </c>
      <c r="R48122" s="1" t="s">
        <v>28849</v>
      </c>
      <c r="S48122" s="1">
        <v>36.024000000000001</v>
      </c>
      <c r="T48122" s="1">
        <v>3</v>
      </c>
      <c r="U48122" s="1">
        <v>0.2</v>
      </c>
      <c r="V48122" s="1">
        <v>11.707799999999995</v>
      </c>
      <c r="W48122" s="3">
        <v>0.71</v>
      </c>
      <c r="X48122" s="1" t="s">
        <v>62</v>
      </c>
    </row>
    <row r="48123" spans="1:24" ht="15.75" customHeight="1" x14ac:dyDescent="0.25">
      <c r="A48123" s="1">
        <v>39254</v>
      </c>
      <c r="B48123" s="1" t="s">
        <v>21440</v>
      </c>
      <c r="C48123" s="2">
        <v>41918</v>
      </c>
      <c r="D48123" s="2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33892</v>
      </c>
      <c r="P48123" s="1" t="s">
        <v>112</v>
      </c>
      <c r="Q48123" s="1" t="s">
        <v>165</v>
      </c>
      <c r="R48123" s="1" t="s">
        <v>33893</v>
      </c>
      <c r="S48123" s="1">
        <v>15.8</v>
      </c>
      <c r="T48123" s="1">
        <v>4</v>
      </c>
      <c r="U48123" s="1">
        <v>0</v>
      </c>
      <c r="V48123" s="1">
        <v>4.1080000000000005</v>
      </c>
      <c r="W48123" s="3">
        <v>0.71</v>
      </c>
      <c r="X48123" s="1" t="s">
        <v>62</v>
      </c>
    </row>
    <row r="48124" spans="1:24" ht="15.75" customHeight="1" x14ac:dyDescent="0.25">
      <c r="A48124" s="1">
        <v>39489</v>
      </c>
      <c r="B48124" s="1" t="s">
        <v>9919</v>
      </c>
      <c r="C48124" s="2">
        <v>41243</v>
      </c>
      <c r="D48124" s="2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42335</v>
      </c>
      <c r="P48124" s="1" t="s">
        <v>112</v>
      </c>
      <c r="Q48124" s="1" t="s">
        <v>113</v>
      </c>
      <c r="R48124" s="1" t="s">
        <v>42336</v>
      </c>
      <c r="S48124" s="1">
        <v>6.0480000000000009</v>
      </c>
      <c r="T48124" s="1">
        <v>7</v>
      </c>
      <c r="U48124" s="1">
        <v>0.7</v>
      </c>
      <c r="V48124" s="1">
        <v>-4.2336000000000009</v>
      </c>
      <c r="W48124" s="3">
        <v>0.71</v>
      </c>
      <c r="X48124" s="1" t="s">
        <v>38</v>
      </c>
    </row>
    <row r="48125" spans="1:24" ht="15.75" customHeight="1" x14ac:dyDescent="0.25">
      <c r="A48125" s="1">
        <v>39516</v>
      </c>
      <c r="B48125" s="1" t="s">
        <v>39040</v>
      </c>
      <c r="C48125" s="2">
        <v>40819</v>
      </c>
      <c r="D48125" s="2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38688</v>
      </c>
      <c r="P48125" s="1" t="s">
        <v>112</v>
      </c>
      <c r="Q48125" s="1" t="s">
        <v>11182</v>
      </c>
      <c r="R48125" s="1" t="s">
        <v>38689</v>
      </c>
      <c r="S48125" s="1">
        <v>4.9280000000000008</v>
      </c>
      <c r="T48125" s="1">
        <v>2</v>
      </c>
      <c r="U48125" s="1">
        <v>0.2</v>
      </c>
      <c r="V48125" s="1">
        <v>1.7247999999999997</v>
      </c>
      <c r="W48125" s="3">
        <v>0.71</v>
      </c>
      <c r="X48125" s="1" t="s">
        <v>104</v>
      </c>
    </row>
    <row r="48126" spans="1:24" ht="15.75" customHeight="1" x14ac:dyDescent="0.25">
      <c r="A48126" s="1">
        <v>40999</v>
      </c>
      <c r="B48126" s="1" t="s">
        <v>12941</v>
      </c>
      <c r="C48126" s="2">
        <v>41852</v>
      </c>
      <c r="D48126" s="2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33428</v>
      </c>
      <c r="P48126" s="1" t="s">
        <v>112</v>
      </c>
      <c r="Q48126" s="1" t="s">
        <v>6626</v>
      </c>
      <c r="R48126" s="1" t="s">
        <v>33429</v>
      </c>
      <c r="S48126" s="1">
        <v>11.54</v>
      </c>
      <c r="T48126" s="1">
        <v>1</v>
      </c>
      <c r="U48126" s="1">
        <v>0</v>
      </c>
      <c r="V48126" s="1">
        <v>5.5391999999999992</v>
      </c>
      <c r="W48126" s="3">
        <v>0.71</v>
      </c>
      <c r="X48126" s="1" t="s">
        <v>62</v>
      </c>
    </row>
    <row r="48127" spans="1:24" ht="15.75" customHeight="1" x14ac:dyDescent="0.25">
      <c r="A48127" s="1">
        <v>41063</v>
      </c>
      <c r="B48127" s="1" t="s">
        <v>45051</v>
      </c>
      <c r="C48127" s="2">
        <v>41699</v>
      </c>
      <c r="D48127" s="2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29410</v>
      </c>
      <c r="P48127" s="1" t="s">
        <v>112</v>
      </c>
      <c r="Q48127" s="1" t="s">
        <v>6626</v>
      </c>
      <c r="R48127" s="1" t="s">
        <v>29411</v>
      </c>
      <c r="S48127" s="1">
        <v>7.78</v>
      </c>
      <c r="T48127" s="1">
        <v>1</v>
      </c>
      <c r="U48127" s="1">
        <v>0</v>
      </c>
      <c r="V48127" s="1">
        <v>3.5009999999999994</v>
      </c>
      <c r="W48127" s="3">
        <v>0.71</v>
      </c>
      <c r="X48127" s="1" t="s">
        <v>62</v>
      </c>
    </row>
    <row r="48128" spans="1:24" ht="15.75" customHeight="1" x14ac:dyDescent="0.25">
      <c r="A48128" s="1">
        <v>41237</v>
      </c>
      <c r="B48128" s="1" t="s">
        <v>36912</v>
      </c>
      <c r="C48128" s="2">
        <v>41621</v>
      </c>
      <c r="D48128" s="2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45052</v>
      </c>
      <c r="P48128" s="1" t="s">
        <v>112</v>
      </c>
      <c r="Q48128" s="1" t="s">
        <v>5049</v>
      </c>
      <c r="R48128" s="1" t="s">
        <v>45053</v>
      </c>
      <c r="S48128" s="1">
        <v>11.200000000000001</v>
      </c>
      <c r="T48128" s="1">
        <v>7</v>
      </c>
      <c r="U48128" s="1">
        <v>0</v>
      </c>
      <c r="V48128" s="1">
        <v>4.8160000000000007</v>
      </c>
      <c r="W48128" s="3">
        <v>0.71</v>
      </c>
      <c r="X48128" s="1" t="s">
        <v>62</v>
      </c>
    </row>
    <row r="48129" spans="1:24" ht="15.75" customHeight="1" x14ac:dyDescent="0.25">
      <c r="A48129" s="1">
        <v>41839</v>
      </c>
      <c r="B48129" s="1" t="s">
        <v>45054</v>
      </c>
      <c r="C48129" s="2">
        <v>41926</v>
      </c>
      <c r="D48129" s="2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44303</v>
      </c>
      <c r="P48129" s="1" t="s">
        <v>112</v>
      </c>
      <c r="Q48129" s="1" t="s">
        <v>11182</v>
      </c>
      <c r="R48129" s="1" t="s">
        <v>29419</v>
      </c>
      <c r="S48129" s="1">
        <v>9.870000000000001</v>
      </c>
      <c r="T48129" s="1">
        <v>1</v>
      </c>
      <c r="U48129" s="1">
        <v>0</v>
      </c>
      <c r="V48129" s="1">
        <v>4.0200000000000005</v>
      </c>
      <c r="W48129" s="3">
        <v>0.71</v>
      </c>
      <c r="X48129" s="1" t="s">
        <v>62</v>
      </c>
    </row>
    <row r="48130" spans="1:24" ht="15.75" customHeight="1" x14ac:dyDescent="0.25">
      <c r="A48130" s="1">
        <v>42174</v>
      </c>
      <c r="B48130" s="1" t="s">
        <v>41789</v>
      </c>
      <c r="C48130" s="2">
        <v>40675</v>
      </c>
      <c r="D48130" s="2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45055</v>
      </c>
      <c r="P48130" s="1" t="s">
        <v>112</v>
      </c>
      <c r="Q48130" s="1" t="s">
        <v>8786</v>
      </c>
      <c r="R48130" s="1" t="s">
        <v>15503</v>
      </c>
      <c r="S48130" s="1">
        <v>13.572000000000003</v>
      </c>
      <c r="T48130" s="1">
        <v>1</v>
      </c>
      <c r="U48130" s="1">
        <v>0.7</v>
      </c>
      <c r="V48130" s="1">
        <v>-19.457999999999998</v>
      </c>
      <c r="W48130" s="3">
        <v>0.71</v>
      </c>
      <c r="X48130" s="1" t="s">
        <v>62</v>
      </c>
    </row>
    <row r="48131" spans="1:24" ht="15.75" customHeight="1" x14ac:dyDescent="0.25">
      <c r="A48131" s="1">
        <v>42271</v>
      </c>
      <c r="B48131" s="1" t="s">
        <v>25645</v>
      </c>
      <c r="C48131" s="2">
        <v>41149</v>
      </c>
      <c r="D48131" s="2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39400</v>
      </c>
      <c r="P48131" s="1" t="s">
        <v>112</v>
      </c>
      <c r="Q48131" s="1" t="s">
        <v>11182</v>
      </c>
      <c r="R48131" s="1" t="s">
        <v>34055</v>
      </c>
      <c r="S48131" s="1">
        <v>9.27</v>
      </c>
      <c r="T48131" s="1">
        <v>1</v>
      </c>
      <c r="U48131" s="1">
        <v>0</v>
      </c>
      <c r="V48131" s="1">
        <v>3.24</v>
      </c>
      <c r="W48131" s="3">
        <v>0.71</v>
      </c>
      <c r="X48131" s="1" t="s">
        <v>62</v>
      </c>
    </row>
    <row r="48132" spans="1:24" ht="15.75" customHeight="1" x14ac:dyDescent="0.25">
      <c r="A48132" s="1">
        <v>42508</v>
      </c>
      <c r="B48132" s="1" t="s">
        <v>39704</v>
      </c>
      <c r="C48132" s="2">
        <v>41415</v>
      </c>
      <c r="D48132" s="2">
        <v>41420</v>
      </c>
      <c r="E48132" s="1" t="s">
        <v>96</v>
      </c>
      <c r="F48132" s="1" t="s">
        <v>27190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28484</v>
      </c>
      <c r="P48132" s="1" t="s">
        <v>112</v>
      </c>
      <c r="Q48132" s="1" t="s">
        <v>113</v>
      </c>
      <c r="R48132" s="1" t="s">
        <v>26089</v>
      </c>
      <c r="S48132" s="1">
        <v>28.379999999999995</v>
      </c>
      <c r="T48132" s="1">
        <v>2</v>
      </c>
      <c r="U48132" s="1">
        <v>0</v>
      </c>
      <c r="V48132" s="1">
        <v>5.9399999999999995</v>
      </c>
      <c r="W48132" s="3">
        <v>0.71</v>
      </c>
      <c r="X48132" s="1" t="s">
        <v>62</v>
      </c>
    </row>
    <row r="48133" spans="1:24" ht="15.75" customHeight="1" x14ac:dyDescent="0.25">
      <c r="A48133" s="1">
        <v>43481</v>
      </c>
      <c r="B48133" s="1" t="s">
        <v>27183</v>
      </c>
      <c r="C48133" s="2">
        <v>41686</v>
      </c>
      <c r="D48133" s="2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27678</v>
      </c>
      <c r="P48133" s="1" t="s">
        <v>112</v>
      </c>
      <c r="Q48133" s="1" t="s">
        <v>113</v>
      </c>
      <c r="R48133" s="1" t="s">
        <v>27679</v>
      </c>
      <c r="S48133" s="1">
        <v>8.9399999999999977</v>
      </c>
      <c r="T48133" s="1">
        <v>1</v>
      </c>
      <c r="U48133" s="1">
        <v>0</v>
      </c>
      <c r="V48133" s="1">
        <v>1.9500000000000002</v>
      </c>
      <c r="W48133" s="3">
        <v>0.71</v>
      </c>
      <c r="X48133" s="1" t="s">
        <v>62</v>
      </c>
    </row>
    <row r="48134" spans="1:24" ht="15.75" customHeight="1" x14ac:dyDescent="0.25">
      <c r="A48134" s="1">
        <v>43629</v>
      </c>
      <c r="B48134" s="1" t="s">
        <v>30660</v>
      </c>
      <c r="C48134" s="2">
        <v>41681</v>
      </c>
      <c r="D48134" s="2">
        <v>41687</v>
      </c>
      <c r="E48134" s="1" t="s">
        <v>96</v>
      </c>
      <c r="F48134" s="1" t="s">
        <v>30661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42128</v>
      </c>
      <c r="P48134" s="1" t="s">
        <v>112</v>
      </c>
      <c r="Q48134" s="1" t="s">
        <v>11182</v>
      </c>
      <c r="R48134" s="1" t="s">
        <v>30589</v>
      </c>
      <c r="S48134" s="1">
        <v>5.04</v>
      </c>
      <c r="T48134" s="1">
        <v>1</v>
      </c>
      <c r="U48134" s="1">
        <v>0</v>
      </c>
      <c r="V48134" s="1">
        <v>0.84000000000000008</v>
      </c>
      <c r="W48134" s="3">
        <v>0.71</v>
      </c>
      <c r="X48134" s="1" t="s">
        <v>115</v>
      </c>
    </row>
    <row r="48135" spans="1:24" ht="15.75" customHeight="1" x14ac:dyDescent="0.25">
      <c r="A48135" s="1">
        <v>43894</v>
      </c>
      <c r="B48135" s="1" t="s">
        <v>45056</v>
      </c>
      <c r="C48135" s="2">
        <v>40702</v>
      </c>
      <c r="D48135" s="2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36065</v>
      </c>
      <c r="P48135" s="1" t="s">
        <v>112</v>
      </c>
      <c r="Q48135" s="1" t="s">
        <v>795</v>
      </c>
      <c r="R48135" s="1" t="s">
        <v>32844</v>
      </c>
      <c r="S48135" s="1">
        <v>4.5</v>
      </c>
      <c r="T48135" s="1">
        <v>1</v>
      </c>
      <c r="U48135" s="1">
        <v>0.6</v>
      </c>
      <c r="V48135" s="1">
        <v>-5.85</v>
      </c>
      <c r="W48135" s="3">
        <v>0.71</v>
      </c>
      <c r="X48135" s="1" t="s">
        <v>104</v>
      </c>
    </row>
    <row r="48136" spans="1:24" ht="15.75" customHeight="1" x14ac:dyDescent="0.25">
      <c r="A48136" s="1">
        <v>44077</v>
      </c>
      <c r="B48136" s="1" t="s">
        <v>43038</v>
      </c>
      <c r="C48136" s="2">
        <v>41526</v>
      </c>
      <c r="D48136" s="2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42129</v>
      </c>
      <c r="P48136" s="1" t="s">
        <v>112</v>
      </c>
      <c r="Q48136" s="1" t="s">
        <v>8786</v>
      </c>
      <c r="R48136" s="1" t="s">
        <v>30925</v>
      </c>
      <c r="S48136" s="1">
        <v>9.5280000000000005</v>
      </c>
      <c r="T48136" s="1">
        <v>2</v>
      </c>
      <c r="U48136" s="1">
        <v>0.6</v>
      </c>
      <c r="V48136" s="1">
        <v>-8.5920000000000005</v>
      </c>
      <c r="W48136" s="3">
        <v>0.71</v>
      </c>
      <c r="X48136" s="1" t="s">
        <v>62</v>
      </c>
    </row>
    <row r="48137" spans="1:24" ht="15.75" customHeight="1" x14ac:dyDescent="0.25">
      <c r="A48137" s="1">
        <v>44286</v>
      </c>
      <c r="B48137" s="1" t="s">
        <v>45057</v>
      </c>
      <c r="C48137" s="2">
        <v>40661</v>
      </c>
      <c r="D48137" s="2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32391</v>
      </c>
      <c r="J48137" s="1" t="s">
        <v>32392</v>
      </c>
      <c r="K48137" s="1" t="s">
        <v>4012</v>
      </c>
      <c r="L48137" s="1"/>
      <c r="M48137" s="1" t="s">
        <v>77</v>
      </c>
      <c r="N48137" s="1" t="s">
        <v>77</v>
      </c>
      <c r="O48137" s="1" t="s">
        <v>17442</v>
      </c>
      <c r="P48137" s="1" t="s">
        <v>112</v>
      </c>
      <c r="Q48137" s="1" t="s">
        <v>113</v>
      </c>
      <c r="R48137" s="1" t="s">
        <v>17443</v>
      </c>
      <c r="S48137" s="1">
        <v>11.549999999999999</v>
      </c>
      <c r="T48137" s="1">
        <v>1</v>
      </c>
      <c r="U48137" s="1">
        <v>0</v>
      </c>
      <c r="V48137" s="1">
        <v>2.7600000000000002</v>
      </c>
      <c r="W48137" s="3">
        <v>0.71</v>
      </c>
      <c r="X48137" s="1" t="s">
        <v>104</v>
      </c>
    </row>
    <row r="48138" spans="1:24" ht="15.75" customHeight="1" x14ac:dyDescent="0.25">
      <c r="A48138" s="1">
        <v>44318</v>
      </c>
      <c r="B48138" s="1" t="s">
        <v>20215</v>
      </c>
      <c r="C48138" s="2">
        <v>41668</v>
      </c>
      <c r="D48138" s="2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20216</v>
      </c>
      <c r="J48138" s="1" t="s">
        <v>20217</v>
      </c>
      <c r="K48138" s="1" t="s">
        <v>3559</v>
      </c>
      <c r="L48138" s="1"/>
      <c r="M48138" s="1" t="s">
        <v>77</v>
      </c>
      <c r="N48138" s="1" t="s">
        <v>77</v>
      </c>
      <c r="O48138" s="1" t="s">
        <v>26913</v>
      </c>
      <c r="P48138" s="1" t="s">
        <v>112</v>
      </c>
      <c r="Q48138" s="1" t="s">
        <v>113</v>
      </c>
      <c r="R48138" s="1" t="s">
        <v>19164</v>
      </c>
      <c r="S48138" s="1">
        <v>8.469000000000003</v>
      </c>
      <c r="T48138" s="1">
        <v>1</v>
      </c>
      <c r="U48138" s="1">
        <v>0.7</v>
      </c>
      <c r="V48138" s="1">
        <v>-19.761000000000003</v>
      </c>
      <c r="W48138" s="3">
        <v>0.71</v>
      </c>
      <c r="X48138" s="1" t="s">
        <v>104</v>
      </c>
    </row>
    <row r="48139" spans="1:24" ht="15.75" customHeight="1" x14ac:dyDescent="0.25">
      <c r="A48139" s="1">
        <v>45052</v>
      </c>
      <c r="B48139" s="1" t="s">
        <v>45058</v>
      </c>
      <c r="C48139" s="2">
        <v>41596</v>
      </c>
      <c r="D48139" s="2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39266</v>
      </c>
      <c r="P48139" s="1" t="s">
        <v>112</v>
      </c>
      <c r="Q48139" s="1" t="s">
        <v>130</v>
      </c>
      <c r="R48139" s="1" t="s">
        <v>19771</v>
      </c>
      <c r="S48139" s="1">
        <v>15.18</v>
      </c>
      <c r="T48139" s="1">
        <v>1</v>
      </c>
      <c r="U48139" s="1">
        <v>0</v>
      </c>
      <c r="V48139" s="1">
        <v>0.30000000000000004</v>
      </c>
      <c r="W48139" s="3">
        <v>0.71</v>
      </c>
      <c r="X48139" s="1" t="s">
        <v>62</v>
      </c>
    </row>
    <row r="48140" spans="1:24" ht="15.75" customHeight="1" x14ac:dyDescent="0.25">
      <c r="A48140" s="1">
        <v>45704</v>
      </c>
      <c r="B48140" s="1" t="s">
        <v>45059</v>
      </c>
      <c r="C48140" s="2">
        <v>40702</v>
      </c>
      <c r="D48140" s="2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3784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35338</v>
      </c>
      <c r="P48140" s="1" t="s">
        <v>112</v>
      </c>
      <c r="Q48140" s="1" t="s">
        <v>11182</v>
      </c>
      <c r="R48140" s="1" t="s">
        <v>35339</v>
      </c>
      <c r="S48140" s="1">
        <v>9.69</v>
      </c>
      <c r="T48140" s="1">
        <v>1</v>
      </c>
      <c r="U48140" s="1">
        <v>0</v>
      </c>
      <c r="V48140" s="1">
        <v>4.1399999999999997</v>
      </c>
      <c r="W48140" s="3">
        <v>0.71</v>
      </c>
      <c r="X48140" s="1" t="s">
        <v>62</v>
      </c>
    </row>
    <row r="48141" spans="1:24" ht="15.75" customHeight="1" x14ac:dyDescent="0.25">
      <c r="A48141" s="1">
        <v>47176</v>
      </c>
      <c r="B48141" s="1" t="s">
        <v>45060</v>
      </c>
      <c r="C48141" s="2">
        <v>41249</v>
      </c>
      <c r="D48141" s="2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27388</v>
      </c>
      <c r="P48141" s="1" t="s">
        <v>112</v>
      </c>
      <c r="Q48141" s="1" t="s">
        <v>5049</v>
      </c>
      <c r="R48141" s="1" t="s">
        <v>16240</v>
      </c>
      <c r="S48141" s="1">
        <v>27.93</v>
      </c>
      <c r="T48141" s="1">
        <v>1</v>
      </c>
      <c r="U48141" s="1">
        <v>0</v>
      </c>
      <c r="V48141" s="1">
        <v>3.06</v>
      </c>
      <c r="W48141" s="3">
        <v>0.71</v>
      </c>
      <c r="X48141" s="1" t="s">
        <v>104</v>
      </c>
    </row>
    <row r="48142" spans="1:24" ht="15.75" customHeight="1" x14ac:dyDescent="0.25">
      <c r="A48142" s="1">
        <v>48023</v>
      </c>
      <c r="B48142" s="1" t="s">
        <v>15669</v>
      </c>
      <c r="C48142" s="2">
        <v>41452</v>
      </c>
      <c r="D48142" s="2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38174</v>
      </c>
      <c r="P48142" s="1" t="s">
        <v>112</v>
      </c>
      <c r="Q48142" s="1" t="s">
        <v>113</v>
      </c>
      <c r="R48142" s="1" t="s">
        <v>27096</v>
      </c>
      <c r="S48142" s="1">
        <v>26.52</v>
      </c>
      <c r="T48142" s="1">
        <v>2</v>
      </c>
      <c r="U48142" s="1">
        <v>0</v>
      </c>
      <c r="V48142" s="1">
        <v>12.18</v>
      </c>
      <c r="W48142" s="3">
        <v>0.71</v>
      </c>
      <c r="X48142" s="1" t="s">
        <v>62</v>
      </c>
    </row>
    <row r="48143" spans="1:24" ht="15.75" customHeight="1" x14ac:dyDescent="0.25">
      <c r="A48143" s="1">
        <v>48338</v>
      </c>
      <c r="B48143" s="1" t="s">
        <v>45061</v>
      </c>
      <c r="C48143" s="2">
        <v>40966</v>
      </c>
      <c r="D48143" s="2">
        <v>40970</v>
      </c>
      <c r="E48143" s="1" t="s">
        <v>96</v>
      </c>
      <c r="F48143" s="1" t="s">
        <v>27326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35603</v>
      </c>
      <c r="P48143" s="1" t="s">
        <v>112</v>
      </c>
      <c r="Q48143" s="1" t="s">
        <v>113</v>
      </c>
      <c r="R48143" s="1" t="s">
        <v>34216</v>
      </c>
      <c r="S48143" s="1">
        <v>11.19</v>
      </c>
      <c r="T48143" s="1">
        <v>1</v>
      </c>
      <c r="U48143" s="1">
        <v>0</v>
      </c>
      <c r="V48143" s="1">
        <v>2.88</v>
      </c>
      <c r="W48143" s="3">
        <v>0.71</v>
      </c>
      <c r="X48143" s="1" t="s">
        <v>62</v>
      </c>
    </row>
    <row r="48144" spans="1:24" ht="15.75" customHeight="1" x14ac:dyDescent="0.25">
      <c r="A48144" s="1">
        <v>48513</v>
      </c>
      <c r="B48144" s="1" t="s">
        <v>45062</v>
      </c>
      <c r="C48144" s="2">
        <v>41627</v>
      </c>
      <c r="D48144" s="2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38803</v>
      </c>
      <c r="P48144" s="1" t="s">
        <v>112</v>
      </c>
      <c r="Q48144" s="1" t="s">
        <v>11182</v>
      </c>
      <c r="R48144" s="1" t="s">
        <v>32362</v>
      </c>
      <c r="S48144" s="1">
        <v>8.6880000000000006</v>
      </c>
      <c r="T48144" s="1">
        <v>2</v>
      </c>
      <c r="U48144" s="1">
        <v>0.6</v>
      </c>
      <c r="V48144" s="1">
        <v>-10.211999999999998</v>
      </c>
      <c r="W48144" s="3">
        <v>0.71</v>
      </c>
      <c r="X48144" s="1" t="s">
        <v>104</v>
      </c>
    </row>
    <row r="48145" spans="1:24" ht="15.75" customHeight="1" x14ac:dyDescent="0.25">
      <c r="A48145" s="1">
        <v>48676</v>
      </c>
      <c r="B48145" s="1" t="s">
        <v>24777</v>
      </c>
      <c r="C48145" s="2">
        <v>41978</v>
      </c>
      <c r="D48145" s="2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35459</v>
      </c>
      <c r="P48145" s="1" t="s">
        <v>112</v>
      </c>
      <c r="Q48145" s="1" t="s">
        <v>5049</v>
      </c>
      <c r="R48145" s="1" t="s">
        <v>28032</v>
      </c>
      <c r="S48145" s="1">
        <v>10.32</v>
      </c>
      <c r="T48145" s="1">
        <v>1</v>
      </c>
      <c r="U48145" s="1">
        <v>0</v>
      </c>
      <c r="V48145" s="1">
        <v>4.53</v>
      </c>
      <c r="W48145" s="3">
        <v>0.71</v>
      </c>
      <c r="X48145" s="1" t="s">
        <v>62</v>
      </c>
    </row>
    <row r="48146" spans="1:24" ht="15.75" customHeight="1" x14ac:dyDescent="0.25">
      <c r="A48146" s="1">
        <v>51199</v>
      </c>
      <c r="B48146" s="1" t="s">
        <v>45063</v>
      </c>
      <c r="C48146" s="2">
        <v>40891</v>
      </c>
      <c r="D48146" s="2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45064</v>
      </c>
      <c r="J48146" s="1" t="s">
        <v>29931</v>
      </c>
      <c r="K48146" s="1" t="s">
        <v>1388</v>
      </c>
      <c r="L48146" s="1"/>
      <c r="M48146" s="1" t="s">
        <v>77</v>
      </c>
      <c r="N48146" s="1" t="s">
        <v>77</v>
      </c>
      <c r="O48146" s="1" t="s">
        <v>42223</v>
      </c>
      <c r="P48146" s="1" t="s">
        <v>112</v>
      </c>
      <c r="Q48146" s="1" t="s">
        <v>113</v>
      </c>
      <c r="R48146" s="1" t="s">
        <v>30119</v>
      </c>
      <c r="S48146" s="1">
        <v>8.91</v>
      </c>
      <c r="T48146" s="1">
        <v>1</v>
      </c>
      <c r="U48146" s="1">
        <v>0</v>
      </c>
      <c r="V48146" s="1">
        <v>1.59</v>
      </c>
      <c r="W48146" s="3">
        <v>0.71</v>
      </c>
      <c r="X48146" s="1" t="s">
        <v>62</v>
      </c>
    </row>
    <row r="48147" spans="1:24" ht="15.75" customHeight="1" x14ac:dyDescent="0.25">
      <c r="A48147" s="1">
        <v>1126</v>
      </c>
      <c r="B48147" s="1" t="s">
        <v>45065</v>
      </c>
      <c r="C48147" s="2">
        <v>41890</v>
      </c>
      <c r="D48147" s="2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39839</v>
      </c>
      <c r="P48147" s="1" t="s">
        <v>112</v>
      </c>
      <c r="Q48147" s="1" t="s">
        <v>11182</v>
      </c>
      <c r="R48147" s="1" t="s">
        <v>39453</v>
      </c>
      <c r="S48147" s="1">
        <v>9.4</v>
      </c>
      <c r="T48147" s="1">
        <v>2</v>
      </c>
      <c r="U48147" s="1">
        <v>0</v>
      </c>
      <c r="V48147" s="1">
        <v>1.8800000000000001</v>
      </c>
      <c r="W48147" s="3">
        <v>0.70799999999999996</v>
      </c>
      <c r="X48147" s="1" t="s">
        <v>62</v>
      </c>
    </row>
    <row r="48148" spans="1:24" ht="15.75" customHeight="1" x14ac:dyDescent="0.25">
      <c r="A48148" s="1">
        <v>5370</v>
      </c>
      <c r="B48148" s="1" t="s">
        <v>15470</v>
      </c>
      <c r="C48148" s="2">
        <v>41621</v>
      </c>
      <c r="D48148" s="2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805</v>
      </c>
      <c r="P48148" s="1" t="s">
        <v>50</v>
      </c>
      <c r="Q48148" s="1" t="s">
        <v>4239</v>
      </c>
      <c r="R48148" s="1" t="s">
        <v>20313</v>
      </c>
      <c r="S48148" s="1">
        <v>28.339999999999996</v>
      </c>
      <c r="T48148" s="1">
        <v>1</v>
      </c>
      <c r="U48148" s="1">
        <v>0</v>
      </c>
      <c r="V48148" s="1">
        <v>1.7</v>
      </c>
      <c r="W48148" s="3">
        <v>0.70799999999999996</v>
      </c>
      <c r="X48148" s="1" t="s">
        <v>62</v>
      </c>
    </row>
    <row r="48149" spans="1:24" ht="15.75" customHeight="1" x14ac:dyDescent="0.25">
      <c r="A48149" s="1">
        <v>6677</v>
      </c>
      <c r="B48149" s="1" t="s">
        <v>36000</v>
      </c>
      <c r="C48149" s="2">
        <v>41831</v>
      </c>
      <c r="D48149" s="2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39222</v>
      </c>
      <c r="P48149" s="1" t="s">
        <v>112</v>
      </c>
      <c r="Q48149" s="1" t="s">
        <v>113</v>
      </c>
      <c r="R48149" s="1" t="s">
        <v>27605</v>
      </c>
      <c r="S48149" s="1">
        <v>14.175999999999997</v>
      </c>
      <c r="T48149" s="1">
        <v>2</v>
      </c>
      <c r="U48149" s="1">
        <v>0.2</v>
      </c>
      <c r="V48149" s="1">
        <v>-1.0639999999999989</v>
      </c>
      <c r="W48149" s="3">
        <v>0.70799999999999996</v>
      </c>
      <c r="X48149" s="1" t="s">
        <v>62</v>
      </c>
    </row>
    <row r="48150" spans="1:24" ht="15.75" customHeight="1" x14ac:dyDescent="0.25">
      <c r="A48150" s="1">
        <v>2248</v>
      </c>
      <c r="B48150" s="1" t="s">
        <v>31538</v>
      </c>
      <c r="C48150" s="2">
        <v>41628</v>
      </c>
      <c r="D48150" s="2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36989</v>
      </c>
      <c r="P48150" s="1" t="s">
        <v>112</v>
      </c>
      <c r="Q48150" s="1" t="s">
        <v>113</v>
      </c>
      <c r="R48150" s="1" t="s">
        <v>33808</v>
      </c>
      <c r="S48150" s="1">
        <v>15.760000000000002</v>
      </c>
      <c r="T48150" s="1">
        <v>4</v>
      </c>
      <c r="U48150" s="1">
        <v>0</v>
      </c>
      <c r="V48150" s="1">
        <v>2.96</v>
      </c>
      <c r="W48150" s="3">
        <v>0.70700000000000007</v>
      </c>
      <c r="X48150" s="1" t="s">
        <v>62</v>
      </c>
    </row>
    <row r="48151" spans="1:24" ht="15.75" customHeight="1" x14ac:dyDescent="0.25">
      <c r="A48151" s="1">
        <v>4153</v>
      </c>
      <c r="B48151" s="1" t="s">
        <v>14494</v>
      </c>
      <c r="C48151" s="2">
        <v>41201</v>
      </c>
      <c r="D48151" s="2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41434</v>
      </c>
      <c r="P48151" s="1" t="s">
        <v>112</v>
      </c>
      <c r="Q48151" s="1" t="s">
        <v>113</v>
      </c>
      <c r="R48151" s="1" t="s">
        <v>32942</v>
      </c>
      <c r="S48151" s="1">
        <v>7.88</v>
      </c>
      <c r="T48151" s="1">
        <v>2</v>
      </c>
      <c r="U48151" s="1">
        <v>0</v>
      </c>
      <c r="V48151" s="1">
        <v>1.56</v>
      </c>
      <c r="W48151" s="3">
        <v>0.70700000000000007</v>
      </c>
      <c r="X48151" s="1" t="s">
        <v>62</v>
      </c>
    </row>
    <row r="48152" spans="1:24" ht="15.75" customHeight="1" x14ac:dyDescent="0.25">
      <c r="A48152" s="1">
        <v>9416</v>
      </c>
      <c r="B48152" s="1" t="s">
        <v>14657</v>
      </c>
      <c r="C48152" s="2">
        <v>41961</v>
      </c>
      <c r="D48152" s="2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5005</v>
      </c>
      <c r="P48152" s="1" t="s">
        <v>112</v>
      </c>
      <c r="Q48152" s="1" t="s">
        <v>130</v>
      </c>
      <c r="R48152" s="1" t="s">
        <v>24464</v>
      </c>
      <c r="S48152" s="1">
        <v>5.952</v>
      </c>
      <c r="T48152" s="1">
        <v>1</v>
      </c>
      <c r="U48152" s="1">
        <v>0.4</v>
      </c>
      <c r="V48152" s="1">
        <v>-1.4080000000000006</v>
      </c>
      <c r="W48152" s="3">
        <v>0.70599999999999996</v>
      </c>
      <c r="X48152" s="1" t="s">
        <v>104</v>
      </c>
    </row>
    <row r="48153" spans="1:24" ht="15.75" customHeight="1" x14ac:dyDescent="0.25">
      <c r="A48153" s="1">
        <v>9869</v>
      </c>
      <c r="B48153" s="1" t="s">
        <v>19539</v>
      </c>
      <c r="C48153" s="2">
        <v>41793</v>
      </c>
      <c r="D48153" s="2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34380</v>
      </c>
      <c r="P48153" s="1" t="s">
        <v>112</v>
      </c>
      <c r="Q48153" s="1" t="s">
        <v>113</v>
      </c>
      <c r="R48153" s="1" t="s">
        <v>27383</v>
      </c>
      <c r="S48153" s="1">
        <v>11.232000000000001</v>
      </c>
      <c r="T48153" s="1">
        <v>2</v>
      </c>
      <c r="U48153" s="1">
        <v>0.2</v>
      </c>
      <c r="V48153" s="1">
        <v>1.7919999999999998</v>
      </c>
      <c r="W48153" s="3">
        <v>0.70599999999999996</v>
      </c>
      <c r="X48153" s="1" t="s">
        <v>62</v>
      </c>
    </row>
    <row r="48154" spans="1:24" ht="15.75" customHeight="1" x14ac:dyDescent="0.25">
      <c r="A48154" s="1">
        <v>5254</v>
      </c>
      <c r="B48154" s="1" t="s">
        <v>45066</v>
      </c>
      <c r="C48154" s="2">
        <v>41544</v>
      </c>
      <c r="D48154" s="2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40935</v>
      </c>
      <c r="P48154" s="1" t="s">
        <v>112</v>
      </c>
      <c r="Q48154" s="1" t="s">
        <v>113</v>
      </c>
      <c r="R48154" s="1" t="s">
        <v>25486</v>
      </c>
      <c r="S48154" s="1">
        <v>10.88</v>
      </c>
      <c r="T48154" s="1">
        <v>2</v>
      </c>
      <c r="U48154" s="1">
        <v>0</v>
      </c>
      <c r="V48154" s="1">
        <v>3.4799999999999995</v>
      </c>
      <c r="W48154" s="3">
        <v>0.70499999999999996</v>
      </c>
      <c r="X48154" s="1" t="s">
        <v>62</v>
      </c>
    </row>
    <row r="48155" spans="1:24" ht="15.75" customHeight="1" x14ac:dyDescent="0.25">
      <c r="A48155" s="1">
        <v>8994</v>
      </c>
      <c r="B48155" s="1" t="s">
        <v>15826</v>
      </c>
      <c r="C48155" s="2">
        <v>41909</v>
      </c>
      <c r="D48155" s="2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37414</v>
      </c>
      <c r="P48155" s="1" t="s">
        <v>112</v>
      </c>
      <c r="Q48155" s="1" t="s">
        <v>11182</v>
      </c>
      <c r="R48155" s="1" t="s">
        <v>26926</v>
      </c>
      <c r="S48155" s="1">
        <v>17.080000000000002</v>
      </c>
      <c r="T48155" s="1">
        <v>2</v>
      </c>
      <c r="U48155" s="1">
        <v>0</v>
      </c>
      <c r="V48155" s="1">
        <v>3.56</v>
      </c>
      <c r="W48155" s="3">
        <v>0.70499999999999996</v>
      </c>
      <c r="X48155" s="1" t="s">
        <v>62</v>
      </c>
    </row>
    <row r="48156" spans="1:24" ht="15.75" customHeight="1" x14ac:dyDescent="0.25">
      <c r="A48156" s="1">
        <v>5609</v>
      </c>
      <c r="B48156" s="1" t="s">
        <v>45067</v>
      </c>
      <c r="C48156" s="2">
        <v>41016</v>
      </c>
      <c r="D48156" s="2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32890</v>
      </c>
      <c r="P48156" s="1" t="s">
        <v>112</v>
      </c>
      <c r="Q48156" s="1" t="s">
        <v>795</v>
      </c>
      <c r="R48156" s="1" t="s">
        <v>23318</v>
      </c>
      <c r="S48156" s="1">
        <v>32.767999999999986</v>
      </c>
      <c r="T48156" s="1">
        <v>2</v>
      </c>
      <c r="U48156" s="1">
        <v>0.2</v>
      </c>
      <c r="V48156" s="1">
        <v>-3.7119999999999975</v>
      </c>
      <c r="W48156" s="3">
        <v>0.70399999999999996</v>
      </c>
      <c r="X48156" s="1" t="s">
        <v>62</v>
      </c>
    </row>
    <row r="48157" spans="1:24" ht="15.75" customHeight="1" x14ac:dyDescent="0.25">
      <c r="A48157" s="1">
        <v>8215</v>
      </c>
      <c r="B48157" s="1" t="s">
        <v>45068</v>
      </c>
      <c r="C48157" s="2">
        <v>41948</v>
      </c>
      <c r="D48157" s="2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34510</v>
      </c>
      <c r="P48157" s="1" t="s">
        <v>112</v>
      </c>
      <c r="Q48157" s="1" t="s">
        <v>11182</v>
      </c>
      <c r="R48157" s="1" t="s">
        <v>26895</v>
      </c>
      <c r="S48157" s="1">
        <v>28.48</v>
      </c>
      <c r="T48157" s="1">
        <v>4</v>
      </c>
      <c r="U48157" s="1">
        <v>0</v>
      </c>
      <c r="V48157" s="1">
        <v>2.2399999999999998</v>
      </c>
      <c r="W48157" s="3">
        <v>0.70399999999999996</v>
      </c>
      <c r="X48157" s="1" t="s">
        <v>62</v>
      </c>
    </row>
    <row r="48158" spans="1:24" ht="15.75" customHeight="1" x14ac:dyDescent="0.25">
      <c r="A48158" s="1">
        <v>9779</v>
      </c>
      <c r="B48158" s="1" t="s">
        <v>11235</v>
      </c>
      <c r="C48158" s="2">
        <v>41995</v>
      </c>
      <c r="D48158" s="2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26885</v>
      </c>
      <c r="P48158" s="1" t="s">
        <v>112</v>
      </c>
      <c r="Q48158" s="1" t="s">
        <v>5049</v>
      </c>
      <c r="R48158" s="1" t="s">
        <v>11330</v>
      </c>
      <c r="S48158" s="1">
        <v>136.36799999999999</v>
      </c>
      <c r="T48158" s="1">
        <v>6</v>
      </c>
      <c r="U48158" s="1">
        <v>0.4</v>
      </c>
      <c r="V48158" s="1">
        <v>11.327999999999998</v>
      </c>
      <c r="W48158" s="3">
        <v>0.70399999999999996</v>
      </c>
      <c r="X48158" s="1" t="s">
        <v>62</v>
      </c>
    </row>
    <row r="48159" spans="1:24" ht="15.75" customHeight="1" x14ac:dyDescent="0.25">
      <c r="A48159" s="1">
        <v>4954</v>
      </c>
      <c r="B48159" s="1" t="s">
        <v>15521</v>
      </c>
      <c r="C48159" s="2">
        <v>40590</v>
      </c>
      <c r="D48159" s="2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36783</v>
      </c>
      <c r="P48159" s="1" t="s">
        <v>112</v>
      </c>
      <c r="Q48159" s="1" t="s">
        <v>113</v>
      </c>
      <c r="R48159" s="1" t="s">
        <v>29252</v>
      </c>
      <c r="S48159" s="1">
        <v>10.719999999999999</v>
      </c>
      <c r="T48159" s="1">
        <v>2</v>
      </c>
      <c r="U48159" s="1">
        <v>0</v>
      </c>
      <c r="V48159" s="1">
        <v>4.4799999999999995</v>
      </c>
      <c r="W48159" s="3">
        <v>0.70199999999999996</v>
      </c>
      <c r="X48159" s="1" t="s">
        <v>62</v>
      </c>
    </row>
    <row r="48160" spans="1:24" ht="15.75" customHeight="1" x14ac:dyDescent="0.25">
      <c r="A48160" s="1">
        <v>894</v>
      </c>
      <c r="B48160" s="1" t="s">
        <v>31940</v>
      </c>
      <c r="C48160" s="2">
        <v>41904</v>
      </c>
      <c r="D48160" s="2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4357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34353</v>
      </c>
      <c r="P48160" s="1" t="s">
        <v>112</v>
      </c>
      <c r="Q48160" s="1" t="s">
        <v>11182</v>
      </c>
      <c r="R48160" s="1" t="s">
        <v>33425</v>
      </c>
      <c r="S48160" s="1">
        <v>8.76</v>
      </c>
      <c r="T48160" s="1">
        <v>2</v>
      </c>
      <c r="U48160" s="1">
        <v>0</v>
      </c>
      <c r="V48160" s="1">
        <v>3.12</v>
      </c>
      <c r="W48160" s="3">
        <v>0.70099999999999996</v>
      </c>
      <c r="X48160" s="1" t="s">
        <v>62</v>
      </c>
    </row>
    <row r="48161" spans="1:24" ht="15.75" customHeight="1" x14ac:dyDescent="0.25">
      <c r="A48161" s="1">
        <v>6493</v>
      </c>
      <c r="B48161" s="1" t="s">
        <v>37461</v>
      </c>
      <c r="C48161" s="2">
        <v>41929</v>
      </c>
      <c r="D48161" s="2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37798</v>
      </c>
      <c r="P48161" s="1" t="s">
        <v>112</v>
      </c>
      <c r="Q48161" s="1" t="s">
        <v>11182</v>
      </c>
      <c r="R48161" s="1" t="s">
        <v>31261</v>
      </c>
      <c r="S48161" s="1">
        <v>5.919999999999999</v>
      </c>
      <c r="T48161" s="1">
        <v>1</v>
      </c>
      <c r="U48161" s="1">
        <v>0.2</v>
      </c>
      <c r="V48161" s="1">
        <v>-1.4799999999999998</v>
      </c>
      <c r="W48161" s="3">
        <v>0.7</v>
      </c>
      <c r="X48161" s="1" t="s">
        <v>62</v>
      </c>
    </row>
    <row r="48162" spans="1:24" ht="15.75" customHeight="1" x14ac:dyDescent="0.25">
      <c r="A48162" s="1">
        <v>12630</v>
      </c>
      <c r="B48162" s="1" t="s">
        <v>17197</v>
      </c>
      <c r="C48162" s="2">
        <v>41225</v>
      </c>
      <c r="D48162" s="2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38577</v>
      </c>
      <c r="P48162" s="1" t="s">
        <v>112</v>
      </c>
      <c r="Q48162" s="1" t="s">
        <v>795</v>
      </c>
      <c r="R48162" s="1" t="s">
        <v>32611</v>
      </c>
      <c r="S48162" s="1">
        <v>7.8719999999999999</v>
      </c>
      <c r="T48162" s="1">
        <v>2</v>
      </c>
      <c r="U48162" s="1">
        <v>0.6</v>
      </c>
      <c r="V48162" s="1">
        <v>-8.5079999999999991</v>
      </c>
      <c r="W48162" s="3">
        <v>0.7</v>
      </c>
      <c r="X48162" s="1" t="s">
        <v>62</v>
      </c>
    </row>
    <row r="48163" spans="1:24" ht="15.75" customHeight="1" x14ac:dyDescent="0.25">
      <c r="A48163" s="1">
        <v>14755</v>
      </c>
      <c r="B48163" s="1" t="s">
        <v>34759</v>
      </c>
      <c r="C48163" s="2">
        <v>41348</v>
      </c>
      <c r="D48163" s="2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29251</v>
      </c>
      <c r="P48163" s="1" t="s">
        <v>112</v>
      </c>
      <c r="Q48163" s="1" t="s">
        <v>113</v>
      </c>
      <c r="R48163" s="1" t="s">
        <v>29252</v>
      </c>
      <c r="S48163" s="1">
        <v>16.079999999999998</v>
      </c>
      <c r="T48163" s="1">
        <v>2</v>
      </c>
      <c r="U48163" s="1">
        <v>0</v>
      </c>
      <c r="V48163" s="1">
        <v>6.7200000000000006</v>
      </c>
      <c r="W48163" s="3">
        <v>0.7</v>
      </c>
      <c r="X48163" s="1" t="s">
        <v>62</v>
      </c>
    </row>
    <row r="48164" spans="1:24" ht="15.75" customHeight="1" x14ac:dyDescent="0.25">
      <c r="A48164" s="1">
        <v>16486</v>
      </c>
      <c r="B48164" s="1" t="s">
        <v>4492</v>
      </c>
      <c r="C48164" s="2">
        <v>41866</v>
      </c>
      <c r="D48164" s="2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37828</v>
      </c>
      <c r="P48164" s="1" t="s">
        <v>112</v>
      </c>
      <c r="Q48164" s="1" t="s">
        <v>113</v>
      </c>
      <c r="R48164" s="1" t="s">
        <v>33990</v>
      </c>
      <c r="S48164" s="1">
        <v>14.04</v>
      </c>
      <c r="T48164" s="1">
        <v>2</v>
      </c>
      <c r="U48164" s="1">
        <v>0</v>
      </c>
      <c r="V48164" s="1">
        <v>7.02</v>
      </c>
      <c r="W48164" s="3">
        <v>0.7</v>
      </c>
      <c r="X48164" s="1" t="s">
        <v>62</v>
      </c>
    </row>
    <row r="48165" spans="1:24" ht="15.75" customHeight="1" x14ac:dyDescent="0.25">
      <c r="A48165" s="1">
        <v>27443</v>
      </c>
      <c r="B48165" s="1" t="s">
        <v>42426</v>
      </c>
      <c r="C48165" s="2">
        <v>40666</v>
      </c>
      <c r="D48165" s="2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35871</v>
      </c>
      <c r="P48165" s="1" t="s">
        <v>112</v>
      </c>
      <c r="Q48165" s="1" t="s">
        <v>113</v>
      </c>
      <c r="R48165" s="1" t="s">
        <v>30233</v>
      </c>
      <c r="S48165" s="1">
        <v>15.39</v>
      </c>
      <c r="T48165" s="1">
        <v>3</v>
      </c>
      <c r="U48165" s="1">
        <v>0.1</v>
      </c>
      <c r="V48165" s="1">
        <v>2.5199999999999996</v>
      </c>
      <c r="W48165" s="3">
        <v>0.7</v>
      </c>
      <c r="X48165" s="1" t="s">
        <v>62</v>
      </c>
    </row>
    <row r="48166" spans="1:24" ht="15.75" customHeight="1" x14ac:dyDescent="0.25">
      <c r="A48166" s="1">
        <v>28432</v>
      </c>
      <c r="B48166" s="1" t="s">
        <v>16340</v>
      </c>
      <c r="C48166" s="2">
        <v>41873</v>
      </c>
      <c r="D48166" s="2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35871</v>
      </c>
      <c r="P48166" s="1" t="s">
        <v>112</v>
      </c>
      <c r="Q48166" s="1" t="s">
        <v>113</v>
      </c>
      <c r="R48166" s="1" t="s">
        <v>30233</v>
      </c>
      <c r="S48166" s="1">
        <v>42.579000000000001</v>
      </c>
      <c r="T48166" s="1">
        <v>9</v>
      </c>
      <c r="U48166" s="1">
        <v>0.17</v>
      </c>
      <c r="V48166" s="1">
        <v>3.9689999999999994</v>
      </c>
      <c r="W48166" s="3">
        <v>0.7</v>
      </c>
      <c r="X48166" s="1" t="s">
        <v>62</v>
      </c>
    </row>
    <row r="48167" spans="1:24" ht="15.75" customHeight="1" x14ac:dyDescent="0.25">
      <c r="A48167" s="1">
        <v>29950</v>
      </c>
      <c r="B48167" s="1" t="s">
        <v>27629</v>
      </c>
      <c r="C48167" s="2">
        <v>41650</v>
      </c>
      <c r="D48167" s="2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31130</v>
      </c>
      <c r="P48167" s="1" t="s">
        <v>112</v>
      </c>
      <c r="Q48167" s="1" t="s">
        <v>10160</v>
      </c>
      <c r="R48167" s="1" t="s">
        <v>27593</v>
      </c>
      <c r="S48167" s="1">
        <v>7.3755000000000006</v>
      </c>
      <c r="T48167" s="1">
        <v>1</v>
      </c>
      <c r="U48167" s="1">
        <v>0.45</v>
      </c>
      <c r="V48167" s="1">
        <v>0.65549999999999908</v>
      </c>
      <c r="W48167" s="3">
        <v>0.7</v>
      </c>
      <c r="X48167" s="1" t="s">
        <v>104</v>
      </c>
    </row>
    <row r="48168" spans="1:24" ht="15.75" customHeight="1" x14ac:dyDescent="0.25">
      <c r="A48168" s="1">
        <v>31043</v>
      </c>
      <c r="B48168" s="1" t="s">
        <v>36555</v>
      </c>
      <c r="C48168" s="2">
        <v>41580</v>
      </c>
      <c r="D48168" s="2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29880</v>
      </c>
      <c r="P48168" s="1" t="s">
        <v>112</v>
      </c>
      <c r="Q48168" s="1" t="s">
        <v>10160</v>
      </c>
      <c r="R48168" s="1" t="s">
        <v>29881</v>
      </c>
      <c r="S48168" s="1">
        <v>7.4159999999999995</v>
      </c>
      <c r="T48168" s="1">
        <v>1</v>
      </c>
      <c r="U48168" s="1">
        <v>0.4</v>
      </c>
      <c r="V48168" s="1">
        <v>0.84600000000000009</v>
      </c>
      <c r="W48168" s="1">
        <v>0.7</v>
      </c>
      <c r="X48168" s="1" t="s">
        <v>62</v>
      </c>
    </row>
    <row r="48169" spans="1:24" ht="15.75" customHeight="1" x14ac:dyDescent="0.25">
      <c r="A48169" s="1">
        <v>31716</v>
      </c>
      <c r="B48169" s="1" t="s">
        <v>43288</v>
      </c>
      <c r="C48169" s="2">
        <v>41703</v>
      </c>
      <c r="D48169" s="2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44806</v>
      </c>
      <c r="P48169" s="1" t="s">
        <v>112</v>
      </c>
      <c r="Q48169" s="1" t="s">
        <v>5049</v>
      </c>
      <c r="R48169" s="1" t="s">
        <v>44807</v>
      </c>
      <c r="S48169" s="1">
        <v>9.32</v>
      </c>
      <c r="T48169" s="1">
        <v>4</v>
      </c>
      <c r="U48169" s="1">
        <v>0</v>
      </c>
      <c r="V48169" s="1">
        <v>2.702799999999999</v>
      </c>
      <c r="W48169" s="3">
        <v>0.7</v>
      </c>
      <c r="X48169" s="1" t="s">
        <v>62</v>
      </c>
    </row>
    <row r="48170" spans="1:24" ht="15.75" customHeight="1" x14ac:dyDescent="0.25">
      <c r="A48170" s="1">
        <v>33402</v>
      </c>
      <c r="B48170" s="1" t="s">
        <v>45069</v>
      </c>
      <c r="C48170" s="2">
        <v>40816</v>
      </c>
      <c r="D48170" s="2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7498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37031</v>
      </c>
      <c r="P48170" s="1" t="s">
        <v>112</v>
      </c>
      <c r="Q48170" s="1" t="s">
        <v>6626</v>
      </c>
      <c r="R48170" s="1" t="s">
        <v>37032</v>
      </c>
      <c r="S48170" s="1">
        <v>15.552000000000003</v>
      </c>
      <c r="T48170" s="1">
        <v>3</v>
      </c>
      <c r="U48170" s="1">
        <v>0.2</v>
      </c>
      <c r="V48170" s="1">
        <v>5.4432</v>
      </c>
      <c r="W48170" s="3">
        <v>0.7</v>
      </c>
      <c r="X48170" s="1" t="s">
        <v>62</v>
      </c>
    </row>
    <row r="48171" spans="1:24" ht="15.75" customHeight="1" x14ac:dyDescent="0.25">
      <c r="A48171" s="1">
        <v>33823</v>
      </c>
      <c r="B48171" s="1" t="s">
        <v>37110</v>
      </c>
      <c r="C48171" s="2">
        <v>41005</v>
      </c>
      <c r="D48171" s="2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34089</v>
      </c>
      <c r="P48171" s="1" t="s">
        <v>112</v>
      </c>
      <c r="Q48171" s="1" t="s">
        <v>113</v>
      </c>
      <c r="R48171" s="1" t="s">
        <v>34090</v>
      </c>
      <c r="S48171" s="1">
        <v>6.8999999999999986</v>
      </c>
      <c r="T48171" s="1">
        <v>3</v>
      </c>
      <c r="U48171" s="1">
        <v>0.8</v>
      </c>
      <c r="V48171" s="1">
        <v>-12.075000000000003</v>
      </c>
      <c r="W48171" s="3">
        <v>0.7</v>
      </c>
      <c r="X48171" s="1" t="s">
        <v>104</v>
      </c>
    </row>
    <row r="48172" spans="1:24" ht="15.75" customHeight="1" x14ac:dyDescent="0.25">
      <c r="A48172" s="1">
        <v>33850</v>
      </c>
      <c r="B48172" s="1" t="s">
        <v>45070</v>
      </c>
      <c r="C48172" s="2">
        <v>41532</v>
      </c>
      <c r="D48172" s="2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39334</v>
      </c>
      <c r="P48172" s="1" t="s">
        <v>112</v>
      </c>
      <c r="Q48172" s="1" t="s">
        <v>6626</v>
      </c>
      <c r="R48172" s="1" t="s">
        <v>39335</v>
      </c>
      <c r="S48172" s="1">
        <v>25.92</v>
      </c>
      <c r="T48172" s="1">
        <v>4</v>
      </c>
      <c r="U48172" s="1">
        <v>0</v>
      </c>
      <c r="V48172" s="1">
        <v>12.441600000000001</v>
      </c>
      <c r="W48172" s="3">
        <v>0.7</v>
      </c>
      <c r="X48172" s="1" t="s">
        <v>62</v>
      </c>
    </row>
    <row r="48173" spans="1:24" ht="15.75" customHeight="1" x14ac:dyDescent="0.25">
      <c r="A48173" s="1">
        <v>34179</v>
      </c>
      <c r="B48173" s="1" t="s">
        <v>45071</v>
      </c>
      <c r="C48173" s="2">
        <v>40596</v>
      </c>
      <c r="D48173" s="2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43349</v>
      </c>
      <c r="P48173" s="1" t="s">
        <v>112</v>
      </c>
      <c r="Q48173" s="1" t="s">
        <v>113</v>
      </c>
      <c r="R48173" s="1" t="s">
        <v>43350</v>
      </c>
      <c r="S48173" s="1">
        <v>8.8499999999999979</v>
      </c>
      <c r="T48173" s="1">
        <v>5</v>
      </c>
      <c r="U48173" s="1">
        <v>0.8</v>
      </c>
      <c r="V48173" s="1">
        <v>-13.717499999999998</v>
      </c>
      <c r="W48173" s="3">
        <v>0.7</v>
      </c>
      <c r="X48173" s="1" t="s">
        <v>62</v>
      </c>
    </row>
    <row r="48174" spans="1:24" ht="15.75" customHeight="1" x14ac:dyDescent="0.25">
      <c r="A48174" s="1">
        <v>34490</v>
      </c>
      <c r="B48174" s="1" t="s">
        <v>31433</v>
      </c>
      <c r="C48174" s="2">
        <v>40787</v>
      </c>
      <c r="D48174" s="2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41471</v>
      </c>
      <c r="P48174" s="1" t="s">
        <v>112</v>
      </c>
      <c r="Q48174" s="1" t="s">
        <v>113</v>
      </c>
      <c r="R48174" s="1" t="s">
        <v>41472</v>
      </c>
      <c r="S48174" s="1">
        <v>3.6479999999999992</v>
      </c>
      <c r="T48174" s="1">
        <v>3</v>
      </c>
      <c r="U48174" s="1">
        <v>0.8</v>
      </c>
      <c r="V48174" s="1">
        <v>-6.0192000000000032</v>
      </c>
      <c r="W48174" s="3">
        <v>0.7</v>
      </c>
      <c r="X48174" s="1" t="s">
        <v>104</v>
      </c>
    </row>
    <row r="48175" spans="1:24" ht="15.75" customHeight="1" x14ac:dyDescent="0.25">
      <c r="A48175" s="1">
        <v>35513</v>
      </c>
      <c r="B48175" s="1" t="s">
        <v>45072</v>
      </c>
      <c r="C48175" s="2">
        <v>40957</v>
      </c>
      <c r="D48175" s="2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38688</v>
      </c>
      <c r="P48175" s="1" t="s">
        <v>112</v>
      </c>
      <c r="Q48175" s="1" t="s">
        <v>11182</v>
      </c>
      <c r="R48175" s="1" t="s">
        <v>38689</v>
      </c>
      <c r="S48175" s="1">
        <v>9.24</v>
      </c>
      <c r="T48175" s="1">
        <v>3</v>
      </c>
      <c r="U48175" s="1">
        <v>0</v>
      </c>
      <c r="V48175" s="1">
        <v>4.4352</v>
      </c>
      <c r="W48175" s="3">
        <v>0.7</v>
      </c>
      <c r="X48175" s="1" t="s">
        <v>62</v>
      </c>
    </row>
    <row r="48176" spans="1:24" ht="15.75" customHeight="1" x14ac:dyDescent="0.25">
      <c r="A48176" s="1">
        <v>36116</v>
      </c>
      <c r="B48176" s="1" t="s">
        <v>45073</v>
      </c>
      <c r="C48176" s="2">
        <v>41799</v>
      </c>
      <c r="D48176" s="2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35946</v>
      </c>
      <c r="P48176" s="1" t="s">
        <v>112</v>
      </c>
      <c r="Q48176" s="1" t="s">
        <v>113</v>
      </c>
      <c r="R48176" s="1" t="s">
        <v>35947</v>
      </c>
      <c r="S48176" s="1">
        <v>10.36</v>
      </c>
      <c r="T48176" s="1">
        <v>2</v>
      </c>
      <c r="U48176" s="1">
        <v>0</v>
      </c>
      <c r="V48176" s="1">
        <v>5.0763999999999996</v>
      </c>
      <c r="W48176" s="3">
        <v>0.7</v>
      </c>
      <c r="X48176" s="1" t="s">
        <v>62</v>
      </c>
    </row>
    <row r="48177" spans="1:24" ht="15.75" customHeight="1" x14ac:dyDescent="0.25">
      <c r="A48177" s="1">
        <v>36343</v>
      </c>
      <c r="B48177" s="1" t="s">
        <v>8633</v>
      </c>
      <c r="C48177" s="2">
        <v>41589</v>
      </c>
      <c r="D48177" s="2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44845</v>
      </c>
      <c r="P48177" s="1" t="s">
        <v>112</v>
      </c>
      <c r="Q48177" s="1" t="s">
        <v>113</v>
      </c>
      <c r="R48177" s="1" t="s">
        <v>44846</v>
      </c>
      <c r="S48177" s="1">
        <v>5.1840000000000011</v>
      </c>
      <c r="T48177" s="1">
        <v>3</v>
      </c>
      <c r="U48177" s="1">
        <v>0.2</v>
      </c>
      <c r="V48177" s="1">
        <v>1.8143999999999996</v>
      </c>
      <c r="W48177" s="3">
        <v>0.7</v>
      </c>
      <c r="X48177" s="1" t="s">
        <v>104</v>
      </c>
    </row>
    <row r="48178" spans="1:24" ht="15.75" customHeight="1" x14ac:dyDescent="0.25">
      <c r="A48178" s="1">
        <v>36807</v>
      </c>
      <c r="B48178" s="1" t="s">
        <v>38737</v>
      </c>
      <c r="C48178" s="2">
        <v>41775</v>
      </c>
      <c r="D48178" s="2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38167</v>
      </c>
      <c r="P48178" s="1" t="s">
        <v>35</v>
      </c>
      <c r="Q48178" s="1" t="s">
        <v>60</v>
      </c>
      <c r="R48178" s="1" t="s">
        <v>38168</v>
      </c>
      <c r="S48178" s="1">
        <v>11.120000000000001</v>
      </c>
      <c r="T48178" s="1">
        <v>2</v>
      </c>
      <c r="U48178" s="1">
        <v>0.2</v>
      </c>
      <c r="V48178" s="1">
        <v>3.4749999999999996</v>
      </c>
      <c r="W48178" s="3">
        <v>0.7</v>
      </c>
      <c r="X48178" s="1" t="s">
        <v>62</v>
      </c>
    </row>
    <row r="48179" spans="1:24" ht="15.75" customHeight="1" x14ac:dyDescent="0.25">
      <c r="A48179" s="1">
        <v>37375</v>
      </c>
      <c r="B48179" s="1" t="s">
        <v>15756</v>
      </c>
      <c r="C48179" s="2">
        <v>41519</v>
      </c>
      <c r="D48179" s="2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41370</v>
      </c>
      <c r="P48179" s="1" t="s">
        <v>112</v>
      </c>
      <c r="Q48179" s="1" t="s">
        <v>130</v>
      </c>
      <c r="R48179" s="1" t="s">
        <v>41371</v>
      </c>
      <c r="S48179" s="1">
        <v>10.95</v>
      </c>
      <c r="T48179" s="1">
        <v>3</v>
      </c>
      <c r="U48179" s="1">
        <v>0</v>
      </c>
      <c r="V48179" s="1">
        <v>3.2849999999999993</v>
      </c>
      <c r="W48179" s="3">
        <v>0.7</v>
      </c>
      <c r="X48179" s="1" t="s">
        <v>62</v>
      </c>
    </row>
    <row r="48180" spans="1:24" ht="15.75" customHeight="1" x14ac:dyDescent="0.25">
      <c r="A48180" s="1">
        <v>37707</v>
      </c>
      <c r="B48180" s="1" t="s">
        <v>6279</v>
      </c>
      <c r="C48180" s="2">
        <v>41774</v>
      </c>
      <c r="D48180" s="2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25473</v>
      </c>
      <c r="P48180" s="1" t="s">
        <v>35</v>
      </c>
      <c r="Q48180" s="1" t="s">
        <v>60</v>
      </c>
      <c r="R48180" s="1" t="s">
        <v>25474</v>
      </c>
      <c r="S48180" s="1">
        <v>7.9920000000000009</v>
      </c>
      <c r="T48180" s="1">
        <v>1</v>
      </c>
      <c r="U48180" s="1">
        <v>0.2</v>
      </c>
      <c r="V48180" s="1">
        <v>0.69930000000000003</v>
      </c>
      <c r="W48180" s="3">
        <v>0.7</v>
      </c>
      <c r="X48180" s="1" t="s">
        <v>104</v>
      </c>
    </row>
    <row r="48181" spans="1:24" ht="15.75" customHeight="1" x14ac:dyDescent="0.25">
      <c r="A48181" s="1">
        <v>37964</v>
      </c>
      <c r="B48181" s="1" t="s">
        <v>32436</v>
      </c>
      <c r="C48181" s="2">
        <v>41772</v>
      </c>
      <c r="D48181" s="2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1099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38688</v>
      </c>
      <c r="P48181" s="1" t="s">
        <v>112</v>
      </c>
      <c r="Q48181" s="1" t="s">
        <v>11182</v>
      </c>
      <c r="R48181" s="1" t="s">
        <v>38689</v>
      </c>
      <c r="S48181" s="1">
        <v>6.16</v>
      </c>
      <c r="T48181" s="1">
        <v>2</v>
      </c>
      <c r="U48181" s="1">
        <v>0</v>
      </c>
      <c r="V48181" s="1">
        <v>2.9567999999999999</v>
      </c>
      <c r="W48181" s="3">
        <v>0.7</v>
      </c>
      <c r="X48181" s="1" t="s">
        <v>104</v>
      </c>
    </row>
    <row r="48182" spans="1:24" ht="15.75" customHeight="1" x14ac:dyDescent="0.25">
      <c r="A48182" s="1">
        <v>38241</v>
      </c>
      <c r="B48182" s="1" t="s">
        <v>45074</v>
      </c>
      <c r="C48182" s="2">
        <v>40809</v>
      </c>
      <c r="D48182" s="2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44956</v>
      </c>
      <c r="P48182" s="1" t="s">
        <v>112</v>
      </c>
      <c r="Q48182" s="1" t="s">
        <v>113</v>
      </c>
      <c r="R48182" s="1" t="s">
        <v>44957</v>
      </c>
      <c r="S48182" s="1">
        <v>11.12</v>
      </c>
      <c r="T48182" s="1">
        <v>4</v>
      </c>
      <c r="U48182" s="1">
        <v>0</v>
      </c>
      <c r="V48182" s="1">
        <v>5.4487999999999994</v>
      </c>
      <c r="W48182" s="3">
        <v>0.7</v>
      </c>
      <c r="X48182" s="1" t="s">
        <v>104</v>
      </c>
    </row>
    <row r="48183" spans="1:24" ht="15.75" customHeight="1" x14ac:dyDescent="0.25">
      <c r="A48183" s="1">
        <v>38249</v>
      </c>
      <c r="B48183" s="1" t="s">
        <v>7866</v>
      </c>
      <c r="C48183" s="2">
        <v>41184</v>
      </c>
      <c r="D48183" s="2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41748</v>
      </c>
      <c r="P48183" s="1" t="s">
        <v>112</v>
      </c>
      <c r="Q48183" s="1" t="s">
        <v>113</v>
      </c>
      <c r="R48183" s="1" t="s">
        <v>41749</v>
      </c>
      <c r="S48183" s="1">
        <v>11.808</v>
      </c>
      <c r="T48183" s="1">
        <v>3</v>
      </c>
      <c r="U48183" s="1">
        <v>0.2</v>
      </c>
      <c r="V48183" s="1">
        <v>4.1327999999999996</v>
      </c>
      <c r="W48183" s="3">
        <v>0.7</v>
      </c>
      <c r="X48183" s="1" t="s">
        <v>104</v>
      </c>
    </row>
    <row r="48184" spans="1:24" ht="15.75" customHeight="1" x14ac:dyDescent="0.25">
      <c r="A48184" s="1">
        <v>38618</v>
      </c>
      <c r="B48184" s="1" t="s">
        <v>39177</v>
      </c>
      <c r="C48184" s="2">
        <v>41886</v>
      </c>
      <c r="D48184" s="2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27945</v>
      </c>
      <c r="P48184" s="1" t="s">
        <v>112</v>
      </c>
      <c r="Q48184" s="1" t="s">
        <v>6626</v>
      </c>
      <c r="R48184" s="1" t="s">
        <v>43215</v>
      </c>
      <c r="S48184" s="1">
        <v>8.9039999999999999</v>
      </c>
      <c r="T48184" s="1">
        <v>3</v>
      </c>
      <c r="U48184" s="1">
        <v>0.2</v>
      </c>
      <c r="V48184" s="1">
        <v>3.3389999999999995</v>
      </c>
      <c r="W48184" s="3">
        <v>0.7</v>
      </c>
      <c r="X48184" s="1" t="s">
        <v>62</v>
      </c>
    </row>
    <row r="48185" spans="1:24" ht="15.75" customHeight="1" x14ac:dyDescent="0.25">
      <c r="A48185" s="1">
        <v>38913</v>
      </c>
      <c r="B48185" s="1" t="s">
        <v>15059</v>
      </c>
      <c r="C48185" s="2">
        <v>41619</v>
      </c>
      <c r="D48185" s="2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35856</v>
      </c>
      <c r="P48185" s="1" t="s">
        <v>112</v>
      </c>
      <c r="Q48185" s="1" t="s">
        <v>6626</v>
      </c>
      <c r="R48185" s="1" t="s">
        <v>35857</v>
      </c>
      <c r="S48185" s="1">
        <v>18.54</v>
      </c>
      <c r="T48185" s="1">
        <v>2</v>
      </c>
      <c r="U48185" s="1">
        <v>0</v>
      </c>
      <c r="V48185" s="1">
        <v>8.7137999999999991</v>
      </c>
      <c r="W48185" s="3">
        <v>0.7</v>
      </c>
      <c r="X48185" s="1" t="s">
        <v>62</v>
      </c>
    </row>
    <row r="48186" spans="1:24" ht="15.75" customHeight="1" x14ac:dyDescent="0.25">
      <c r="A48186" s="1">
        <v>39764</v>
      </c>
      <c r="B48186" s="1" t="s">
        <v>45075</v>
      </c>
      <c r="C48186" s="2">
        <v>41537</v>
      </c>
      <c r="D48186" s="2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38654</v>
      </c>
      <c r="P48186" s="1" t="s">
        <v>112</v>
      </c>
      <c r="Q48186" s="1" t="s">
        <v>113</v>
      </c>
      <c r="R48186" s="1" t="s">
        <v>38655</v>
      </c>
      <c r="S48186" s="1">
        <v>8.9280000000000008</v>
      </c>
      <c r="T48186" s="1">
        <v>2</v>
      </c>
      <c r="U48186" s="1">
        <v>0.2</v>
      </c>
      <c r="V48186" s="1">
        <v>3.1247999999999996</v>
      </c>
      <c r="W48186" s="3">
        <v>0.7</v>
      </c>
      <c r="X48186" s="1" t="s">
        <v>62</v>
      </c>
    </row>
    <row r="48187" spans="1:24" ht="15.75" customHeight="1" x14ac:dyDescent="0.25">
      <c r="A48187" s="1">
        <v>39965</v>
      </c>
      <c r="B48187" s="1" t="s">
        <v>40839</v>
      </c>
      <c r="C48187" s="2">
        <v>41631</v>
      </c>
      <c r="D48187" s="2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42593</v>
      </c>
      <c r="P48187" s="1" t="s">
        <v>35</v>
      </c>
      <c r="Q48187" s="1" t="s">
        <v>292</v>
      </c>
      <c r="R48187" s="1" t="s">
        <v>42594</v>
      </c>
      <c r="S48187" s="1">
        <v>11.56</v>
      </c>
      <c r="T48187" s="1">
        <v>1</v>
      </c>
      <c r="U48187" s="1">
        <v>0.2</v>
      </c>
      <c r="V48187" s="1">
        <v>3.7569999999999992</v>
      </c>
      <c r="W48187" s="3">
        <v>0.7</v>
      </c>
      <c r="X48187" s="1" t="s">
        <v>62</v>
      </c>
    </row>
    <row r="48188" spans="1:24" ht="15.75" customHeight="1" x14ac:dyDescent="0.25">
      <c r="A48188" s="1">
        <v>41062</v>
      </c>
      <c r="B48188" s="1" t="s">
        <v>45051</v>
      </c>
      <c r="C48188" s="2">
        <v>41699</v>
      </c>
      <c r="D48188" s="2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41748</v>
      </c>
      <c r="P48188" s="1" t="s">
        <v>112</v>
      </c>
      <c r="Q48188" s="1" t="s">
        <v>113</v>
      </c>
      <c r="R48188" s="1" t="s">
        <v>41749</v>
      </c>
      <c r="S48188" s="1">
        <v>9.84</v>
      </c>
      <c r="T48188" s="1">
        <v>2</v>
      </c>
      <c r="U48188" s="1">
        <v>0</v>
      </c>
      <c r="V48188" s="1">
        <v>4.7231999999999994</v>
      </c>
      <c r="W48188" s="3">
        <v>0.7</v>
      </c>
      <c r="X48188" s="1" t="s">
        <v>62</v>
      </c>
    </row>
    <row r="48189" spans="1:24" ht="15.75" customHeight="1" x14ac:dyDescent="0.25">
      <c r="A48189" s="1">
        <v>41377</v>
      </c>
      <c r="B48189" s="1" t="s">
        <v>45076</v>
      </c>
      <c r="C48189" s="2">
        <v>41837</v>
      </c>
      <c r="D48189" s="2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26913</v>
      </c>
      <c r="P48189" s="1" t="s">
        <v>112</v>
      </c>
      <c r="Q48189" s="1" t="s">
        <v>113</v>
      </c>
      <c r="R48189" s="1" t="s">
        <v>19164</v>
      </c>
      <c r="S48189" s="1">
        <v>16.938000000000006</v>
      </c>
      <c r="T48189" s="1">
        <v>2</v>
      </c>
      <c r="U48189" s="1">
        <v>0.7</v>
      </c>
      <c r="V48189" s="1">
        <v>-39.522000000000006</v>
      </c>
      <c r="W48189" s="3">
        <v>0.7</v>
      </c>
      <c r="X48189" s="1" t="s">
        <v>62</v>
      </c>
    </row>
    <row r="48190" spans="1:24" ht="15.75" customHeight="1" x14ac:dyDescent="0.25">
      <c r="A48190" s="1">
        <v>41505</v>
      </c>
      <c r="B48190" s="1" t="s">
        <v>31382</v>
      </c>
      <c r="C48190" s="2">
        <v>41804</v>
      </c>
      <c r="D48190" s="2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27366</v>
      </c>
      <c r="P48190" s="1" t="s">
        <v>112</v>
      </c>
      <c r="Q48190" s="1" t="s">
        <v>113</v>
      </c>
      <c r="R48190" s="1" t="s">
        <v>27367</v>
      </c>
      <c r="S48190" s="1">
        <v>12.689999999999998</v>
      </c>
      <c r="T48190" s="1">
        <v>1</v>
      </c>
      <c r="U48190" s="1">
        <v>0</v>
      </c>
      <c r="V48190" s="1">
        <v>5.82</v>
      </c>
      <c r="W48190" s="3">
        <v>0.7</v>
      </c>
      <c r="X48190" s="1" t="s">
        <v>62</v>
      </c>
    </row>
    <row r="48191" spans="1:24" ht="15.75" customHeight="1" x14ac:dyDescent="0.25">
      <c r="A48191" s="1">
        <v>41580</v>
      </c>
      <c r="B48191" s="1" t="s">
        <v>45077</v>
      </c>
      <c r="C48191" s="2">
        <v>41330</v>
      </c>
      <c r="D48191" s="2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8760</v>
      </c>
      <c r="J48191" s="1" t="s">
        <v>27976</v>
      </c>
      <c r="K48191" s="1" t="s">
        <v>3559</v>
      </c>
      <c r="L48191" s="1"/>
      <c r="M48191" s="1" t="s">
        <v>77</v>
      </c>
      <c r="N48191" s="1" t="s">
        <v>77</v>
      </c>
      <c r="O48191" s="1" t="s">
        <v>30932</v>
      </c>
      <c r="P48191" s="1" t="s">
        <v>112</v>
      </c>
      <c r="Q48191" s="1" t="s">
        <v>113</v>
      </c>
      <c r="R48191" s="1" t="s">
        <v>24590</v>
      </c>
      <c r="S48191" s="1">
        <v>8.8110000000000035</v>
      </c>
      <c r="T48191" s="1">
        <v>1</v>
      </c>
      <c r="U48191" s="1">
        <v>0.7</v>
      </c>
      <c r="V48191" s="1">
        <v>-10.299000000000001</v>
      </c>
      <c r="W48191" s="3">
        <v>0.7</v>
      </c>
      <c r="X48191" s="1" t="s">
        <v>62</v>
      </c>
    </row>
    <row r="48192" spans="1:24" ht="15.75" customHeight="1" x14ac:dyDescent="0.25">
      <c r="A48192" s="1">
        <v>41997</v>
      </c>
      <c r="B48192" s="1" t="s">
        <v>41059</v>
      </c>
      <c r="C48192" s="2">
        <v>41554</v>
      </c>
      <c r="D48192" s="2">
        <v>41558</v>
      </c>
      <c r="E48192" s="1" t="s">
        <v>96</v>
      </c>
      <c r="F48192" s="1" t="s">
        <v>23195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9901</v>
      </c>
      <c r="P48192" s="1" t="s">
        <v>112</v>
      </c>
      <c r="Q48192" s="1" t="s">
        <v>5049</v>
      </c>
      <c r="R48192" s="1" t="s">
        <v>19902</v>
      </c>
      <c r="S48192" s="1">
        <v>12.767999999999999</v>
      </c>
      <c r="T48192" s="1">
        <v>2</v>
      </c>
      <c r="U48192" s="1">
        <v>0.6</v>
      </c>
      <c r="V48192" s="1">
        <v>-7.3919999999999977</v>
      </c>
      <c r="W48192" s="3">
        <v>0.7</v>
      </c>
      <c r="X48192" s="1" t="s">
        <v>62</v>
      </c>
    </row>
    <row r="48193" spans="1:24" ht="15.75" customHeight="1" x14ac:dyDescent="0.25">
      <c r="A48193" s="1">
        <v>42579</v>
      </c>
      <c r="B48193" s="1" t="s">
        <v>28131</v>
      </c>
      <c r="C48193" s="2">
        <v>40704</v>
      </c>
      <c r="D48193" s="2">
        <v>40708</v>
      </c>
      <c r="E48193" s="1" t="s">
        <v>96</v>
      </c>
      <c r="F48193" s="1" t="s">
        <v>28132</v>
      </c>
      <c r="G48193" s="1" t="s">
        <v>7381</v>
      </c>
      <c r="H48193" s="1" t="s">
        <v>28</v>
      </c>
      <c r="I48193" s="1" t="s">
        <v>28133</v>
      </c>
      <c r="J48193" s="1" t="s">
        <v>28133</v>
      </c>
      <c r="K48193" s="1" t="s">
        <v>21992</v>
      </c>
      <c r="L48193" s="1"/>
      <c r="M48193" s="1" t="s">
        <v>77</v>
      </c>
      <c r="N48193" s="1" t="s">
        <v>77</v>
      </c>
      <c r="O48193" s="1" t="s">
        <v>27528</v>
      </c>
      <c r="P48193" s="1" t="s">
        <v>112</v>
      </c>
      <c r="Q48193" s="1" t="s">
        <v>795</v>
      </c>
      <c r="R48193" s="1" t="s">
        <v>16515</v>
      </c>
      <c r="S48193" s="1">
        <v>8.0640000000000001</v>
      </c>
      <c r="T48193" s="1">
        <v>1</v>
      </c>
      <c r="U48193" s="1">
        <v>0.7</v>
      </c>
      <c r="V48193" s="1">
        <v>-12.635999999999996</v>
      </c>
      <c r="W48193" s="3">
        <v>0.7</v>
      </c>
      <c r="X48193" s="1" t="s">
        <v>104</v>
      </c>
    </row>
    <row r="48194" spans="1:24" ht="15.75" customHeight="1" x14ac:dyDescent="0.25">
      <c r="A48194" s="1">
        <v>42966</v>
      </c>
      <c r="B48194" s="1" t="s">
        <v>42262</v>
      </c>
      <c r="C48194" s="2">
        <v>41852</v>
      </c>
      <c r="D48194" s="2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42263</v>
      </c>
      <c r="J48194" s="1" t="s">
        <v>23635</v>
      </c>
      <c r="K48194" s="1" t="s">
        <v>19276</v>
      </c>
      <c r="L48194" s="1"/>
      <c r="M48194" s="1" t="s">
        <v>145</v>
      </c>
      <c r="N48194" s="1" t="s">
        <v>145</v>
      </c>
      <c r="O48194" s="1" t="s">
        <v>20622</v>
      </c>
      <c r="P48194" s="1" t="s">
        <v>112</v>
      </c>
      <c r="Q48194" s="1" t="s">
        <v>5049</v>
      </c>
      <c r="R48194" s="1" t="s">
        <v>14467</v>
      </c>
      <c r="S48194" s="1">
        <v>7.5150000000000006</v>
      </c>
      <c r="T48194" s="1">
        <v>1</v>
      </c>
      <c r="U48194" s="1">
        <v>0.7</v>
      </c>
      <c r="V48194" s="1">
        <v>-16.034999999999997</v>
      </c>
      <c r="W48194" s="3">
        <v>0.7</v>
      </c>
      <c r="X48194" s="1" t="s">
        <v>62</v>
      </c>
    </row>
    <row r="48195" spans="1:24" ht="15.75" customHeight="1" x14ac:dyDescent="0.25">
      <c r="A48195" s="1">
        <v>43042</v>
      </c>
      <c r="B48195" s="1" t="s">
        <v>45078</v>
      </c>
      <c r="C48195" s="2">
        <v>41751</v>
      </c>
      <c r="D48195" s="2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8565</v>
      </c>
      <c r="P48195" s="1" t="s">
        <v>112</v>
      </c>
      <c r="Q48195" s="1" t="s">
        <v>5049</v>
      </c>
      <c r="R48195" s="1" t="s">
        <v>13036</v>
      </c>
      <c r="S48195" s="1">
        <v>24.78</v>
      </c>
      <c r="T48195" s="1">
        <v>1</v>
      </c>
      <c r="U48195" s="1">
        <v>0</v>
      </c>
      <c r="V48195" s="1">
        <v>7.92</v>
      </c>
      <c r="W48195" s="3">
        <v>0.7</v>
      </c>
      <c r="X48195" s="1" t="s">
        <v>62</v>
      </c>
    </row>
    <row r="48196" spans="1:24" ht="15.75" customHeight="1" x14ac:dyDescent="0.25">
      <c r="A48196" s="1">
        <v>44217</v>
      </c>
      <c r="B48196" s="1" t="s">
        <v>45079</v>
      </c>
      <c r="C48196" s="2">
        <v>41460</v>
      </c>
      <c r="D48196" s="2">
        <v>41466</v>
      </c>
      <c r="E48196" s="1" t="s">
        <v>96</v>
      </c>
      <c r="F48196" s="1" t="s">
        <v>23523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41707</v>
      </c>
      <c r="P48196" s="1" t="s">
        <v>112</v>
      </c>
      <c r="Q48196" s="1" t="s">
        <v>11182</v>
      </c>
      <c r="R48196" s="1" t="s">
        <v>25773</v>
      </c>
      <c r="S48196" s="1">
        <v>8.3999999999999986</v>
      </c>
      <c r="T48196" s="1">
        <v>1</v>
      </c>
      <c r="U48196" s="1">
        <v>0</v>
      </c>
      <c r="V48196" s="1">
        <v>0.06</v>
      </c>
      <c r="W48196" s="3">
        <v>0.7</v>
      </c>
      <c r="X48196" s="1" t="s">
        <v>62</v>
      </c>
    </row>
    <row r="48197" spans="1:24" ht="15.75" customHeight="1" x14ac:dyDescent="0.25">
      <c r="A48197" s="1">
        <v>44280</v>
      </c>
      <c r="B48197" s="1" t="s">
        <v>20035</v>
      </c>
      <c r="C48197" s="2">
        <v>41716</v>
      </c>
      <c r="D48197" s="2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37205</v>
      </c>
      <c r="P48197" s="1" t="s">
        <v>112</v>
      </c>
      <c r="Q48197" s="1" t="s">
        <v>113</v>
      </c>
      <c r="R48197" s="1" t="s">
        <v>29970</v>
      </c>
      <c r="S48197" s="1">
        <v>4.2030000000000003</v>
      </c>
      <c r="T48197" s="1">
        <v>1</v>
      </c>
      <c r="U48197" s="1">
        <v>0.7</v>
      </c>
      <c r="V48197" s="1">
        <v>-4.6469999999999985</v>
      </c>
      <c r="W48197" s="3">
        <v>0.7</v>
      </c>
      <c r="X48197" s="1" t="s">
        <v>104</v>
      </c>
    </row>
    <row r="48198" spans="1:24" ht="15.75" customHeight="1" x14ac:dyDescent="0.25">
      <c r="A48198" s="1">
        <v>45202</v>
      </c>
      <c r="B48198" s="1" t="s">
        <v>35990</v>
      </c>
      <c r="C48198" s="2">
        <v>41065</v>
      </c>
      <c r="D48198" s="2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5991</v>
      </c>
      <c r="J48198" s="1" t="s">
        <v>35992</v>
      </c>
      <c r="K48198" s="1" t="s">
        <v>3559</v>
      </c>
      <c r="L48198" s="1"/>
      <c r="M48198" s="1" t="s">
        <v>77</v>
      </c>
      <c r="N48198" s="1" t="s">
        <v>77</v>
      </c>
      <c r="O48198" s="1" t="s">
        <v>27065</v>
      </c>
      <c r="P48198" s="1" t="s">
        <v>50</v>
      </c>
      <c r="Q48198" s="1" t="s">
        <v>4239</v>
      </c>
      <c r="R48198" s="1" t="s">
        <v>27066</v>
      </c>
      <c r="S48198" s="1">
        <v>10.566000000000001</v>
      </c>
      <c r="T48198" s="1">
        <v>2</v>
      </c>
      <c r="U48198" s="1">
        <v>0.7</v>
      </c>
      <c r="V48198" s="1">
        <v>-7.0739999999999945</v>
      </c>
      <c r="W48198" s="3">
        <v>0.7</v>
      </c>
      <c r="X48198" s="1" t="s">
        <v>62</v>
      </c>
    </row>
    <row r="48199" spans="1:24" ht="15.75" customHeight="1" x14ac:dyDescent="0.25">
      <c r="A48199" s="1">
        <v>45408</v>
      </c>
      <c r="B48199" s="1" t="s">
        <v>45080</v>
      </c>
      <c r="C48199" s="2">
        <v>41108</v>
      </c>
      <c r="D48199" s="2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36749</v>
      </c>
      <c r="P48199" s="1" t="s">
        <v>112</v>
      </c>
      <c r="Q48199" s="1" t="s">
        <v>795</v>
      </c>
      <c r="R48199" s="1" t="s">
        <v>21120</v>
      </c>
      <c r="S48199" s="1">
        <v>30.689999999999998</v>
      </c>
      <c r="T48199" s="1">
        <v>1</v>
      </c>
      <c r="U48199" s="1">
        <v>0</v>
      </c>
      <c r="V48199" s="1">
        <v>0.60000000000000009</v>
      </c>
      <c r="W48199" s="3">
        <v>0.7</v>
      </c>
      <c r="X48199" s="1" t="s">
        <v>62</v>
      </c>
    </row>
    <row r="48200" spans="1:24" ht="15.75" customHeight="1" x14ac:dyDescent="0.25">
      <c r="A48200" s="1">
        <v>45770</v>
      </c>
      <c r="B48200" s="1" t="s">
        <v>36378</v>
      </c>
      <c r="C48200" s="2">
        <v>41883</v>
      </c>
      <c r="D48200" s="2">
        <v>41888</v>
      </c>
      <c r="E48200" s="1" t="s">
        <v>96</v>
      </c>
      <c r="F48200" s="1" t="s">
        <v>23195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35603</v>
      </c>
      <c r="P48200" s="1" t="s">
        <v>112</v>
      </c>
      <c r="Q48200" s="1" t="s">
        <v>113</v>
      </c>
      <c r="R48200" s="1" t="s">
        <v>34216</v>
      </c>
      <c r="S48200" s="1">
        <v>11.19</v>
      </c>
      <c r="T48200" s="1">
        <v>1</v>
      </c>
      <c r="U48200" s="1">
        <v>0</v>
      </c>
      <c r="V48200" s="1">
        <v>2.88</v>
      </c>
      <c r="W48200" s="3">
        <v>0.7</v>
      </c>
      <c r="X48200" s="1" t="s">
        <v>62</v>
      </c>
    </row>
    <row r="48201" spans="1:24" ht="15.75" customHeight="1" x14ac:dyDescent="0.25">
      <c r="A48201" s="1">
        <v>46152</v>
      </c>
      <c r="B48201" s="1" t="s">
        <v>21286</v>
      </c>
      <c r="C48201" s="2">
        <v>41792</v>
      </c>
      <c r="D48201" s="2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128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44451</v>
      </c>
      <c r="P48201" s="1" t="s">
        <v>112</v>
      </c>
      <c r="Q48201" s="1" t="s">
        <v>8786</v>
      </c>
      <c r="R48201" s="1" t="s">
        <v>20299</v>
      </c>
      <c r="S48201" s="1">
        <v>15.75</v>
      </c>
      <c r="T48201" s="1">
        <v>1</v>
      </c>
      <c r="U48201" s="1">
        <v>0</v>
      </c>
      <c r="V48201" s="1">
        <v>7.08</v>
      </c>
      <c r="W48201" s="3">
        <v>0.7</v>
      </c>
      <c r="X48201" s="1" t="s">
        <v>62</v>
      </c>
    </row>
    <row r="48202" spans="1:24" ht="15.75" customHeight="1" x14ac:dyDescent="0.25">
      <c r="A48202" s="1">
        <v>46882</v>
      </c>
      <c r="B48202" s="1" t="s">
        <v>45081</v>
      </c>
      <c r="C48202" s="2">
        <v>41379</v>
      </c>
      <c r="D48202" s="2">
        <v>41384</v>
      </c>
      <c r="E48202" s="1" t="s">
        <v>96</v>
      </c>
      <c r="F48202" s="1" t="s">
        <v>25670</v>
      </c>
      <c r="G48202" s="1" t="s">
        <v>3009</v>
      </c>
      <c r="H48202" s="1" t="s">
        <v>28</v>
      </c>
      <c r="I48202" s="1" t="s">
        <v>311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8807</v>
      </c>
      <c r="P48202" s="1" t="s">
        <v>112</v>
      </c>
      <c r="Q48202" s="1" t="s">
        <v>6626</v>
      </c>
      <c r="R48202" s="1" t="s">
        <v>18518</v>
      </c>
      <c r="S48202" s="1">
        <v>37.68</v>
      </c>
      <c r="T48202" s="1">
        <v>2</v>
      </c>
      <c r="U48202" s="1">
        <v>0.6</v>
      </c>
      <c r="V48202" s="1">
        <v>-29.220000000000006</v>
      </c>
      <c r="W48202" s="3">
        <v>0.7</v>
      </c>
      <c r="X48202" s="1" t="s">
        <v>62</v>
      </c>
    </row>
    <row r="48203" spans="1:24" ht="15.75" customHeight="1" x14ac:dyDescent="0.25">
      <c r="A48203" s="1">
        <v>46905</v>
      </c>
      <c r="B48203" s="1" t="s">
        <v>3345</v>
      </c>
      <c r="C48203" s="2">
        <v>41808</v>
      </c>
      <c r="D48203" s="2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6157</v>
      </c>
      <c r="P48203" s="1" t="s">
        <v>50</v>
      </c>
      <c r="Q48203" s="1" t="s">
        <v>51</v>
      </c>
      <c r="R48203" s="1" t="s">
        <v>11049</v>
      </c>
      <c r="S48203" s="1">
        <v>57.69</v>
      </c>
      <c r="T48203" s="1">
        <v>1</v>
      </c>
      <c r="U48203" s="1">
        <v>0</v>
      </c>
      <c r="V48203" s="1">
        <v>2.88</v>
      </c>
      <c r="W48203" s="3">
        <v>0.7</v>
      </c>
      <c r="X48203" s="1" t="s">
        <v>104</v>
      </c>
    </row>
    <row r="48204" spans="1:24" ht="15.75" customHeight="1" x14ac:dyDescent="0.25">
      <c r="A48204" s="1">
        <v>47148</v>
      </c>
      <c r="B48204" s="1" t="s">
        <v>45082</v>
      </c>
      <c r="C48204" s="2">
        <v>41831</v>
      </c>
      <c r="D48204" s="2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37793</v>
      </c>
      <c r="P48204" s="1" t="s">
        <v>112</v>
      </c>
      <c r="Q48204" s="1" t="s">
        <v>113</v>
      </c>
      <c r="R48204" s="1" t="s">
        <v>19815</v>
      </c>
      <c r="S48204" s="1">
        <v>24.96</v>
      </c>
      <c r="T48204" s="1">
        <v>2</v>
      </c>
      <c r="U48204" s="1">
        <v>0</v>
      </c>
      <c r="V48204" s="1">
        <v>1.98</v>
      </c>
      <c r="W48204" s="3">
        <v>0.7</v>
      </c>
      <c r="X48204" s="1" t="s">
        <v>62</v>
      </c>
    </row>
    <row r="48205" spans="1:24" ht="15.75" customHeight="1" x14ac:dyDescent="0.25">
      <c r="A48205" s="1">
        <v>48619</v>
      </c>
      <c r="B48205" s="1" t="s">
        <v>42184</v>
      </c>
      <c r="C48205" s="2">
        <v>41302</v>
      </c>
      <c r="D48205" s="2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44499</v>
      </c>
      <c r="P48205" s="1" t="s">
        <v>50</v>
      </c>
      <c r="Q48205" s="1" t="s">
        <v>4239</v>
      </c>
      <c r="R48205" s="1" t="s">
        <v>19894</v>
      </c>
      <c r="S48205" s="1">
        <v>22.169999999999998</v>
      </c>
      <c r="T48205" s="1">
        <v>1</v>
      </c>
      <c r="U48205" s="1">
        <v>0</v>
      </c>
      <c r="V48205" s="1">
        <v>0</v>
      </c>
      <c r="W48205" s="3">
        <v>0.7</v>
      </c>
      <c r="X48205" s="1" t="s">
        <v>62</v>
      </c>
    </row>
    <row r="48206" spans="1:24" ht="15.75" customHeight="1" x14ac:dyDescent="0.25">
      <c r="A48206" s="1">
        <v>49315</v>
      </c>
      <c r="B48206" s="1" t="s">
        <v>17839</v>
      </c>
      <c r="C48206" s="2">
        <v>41928</v>
      </c>
      <c r="D48206" s="2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25260</v>
      </c>
      <c r="P48206" s="1" t="s">
        <v>112</v>
      </c>
      <c r="Q48206" s="1" t="s">
        <v>10160</v>
      </c>
      <c r="R48206" s="1" t="s">
        <v>25261</v>
      </c>
      <c r="S48206" s="1">
        <v>13.032</v>
      </c>
      <c r="T48206" s="1">
        <v>2</v>
      </c>
      <c r="U48206" s="1">
        <v>0.6</v>
      </c>
      <c r="V48206" s="1">
        <v>-8.1479999999999997</v>
      </c>
      <c r="W48206" s="3">
        <v>0.7</v>
      </c>
      <c r="X48206" s="1" t="s">
        <v>62</v>
      </c>
    </row>
    <row r="48207" spans="1:24" ht="15.75" customHeight="1" x14ac:dyDescent="0.25">
      <c r="A48207" s="1">
        <v>49432</v>
      </c>
      <c r="B48207" s="1" t="s">
        <v>30421</v>
      </c>
      <c r="C48207" s="2">
        <v>41970</v>
      </c>
      <c r="D48207" s="2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39899</v>
      </c>
      <c r="P48207" s="1" t="s">
        <v>112</v>
      </c>
      <c r="Q48207" s="1" t="s">
        <v>11182</v>
      </c>
      <c r="R48207" s="1" t="s">
        <v>23657</v>
      </c>
      <c r="S48207" s="1">
        <v>4.1400000000000006</v>
      </c>
      <c r="T48207" s="1">
        <v>1</v>
      </c>
      <c r="U48207" s="1">
        <v>0.6</v>
      </c>
      <c r="V48207" s="1">
        <v>-2.4900000000000011</v>
      </c>
      <c r="W48207" s="3">
        <v>0.7</v>
      </c>
      <c r="X48207" s="1" t="s">
        <v>104</v>
      </c>
    </row>
    <row r="48208" spans="1:24" ht="15.75" customHeight="1" x14ac:dyDescent="0.25">
      <c r="A48208" s="1">
        <v>49434</v>
      </c>
      <c r="B48208" s="1" t="s">
        <v>30421</v>
      </c>
      <c r="C48208" s="2">
        <v>41970</v>
      </c>
      <c r="D48208" s="2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27544</v>
      </c>
      <c r="P48208" s="1" t="s">
        <v>112</v>
      </c>
      <c r="Q48208" s="1" t="s">
        <v>113</v>
      </c>
      <c r="R48208" s="1" t="s">
        <v>20659</v>
      </c>
      <c r="S48208" s="1">
        <v>5.9279999999999999</v>
      </c>
      <c r="T48208" s="1">
        <v>1</v>
      </c>
      <c r="U48208" s="1">
        <v>0.6</v>
      </c>
      <c r="V48208" s="1">
        <v>-2.2319999999999993</v>
      </c>
      <c r="W48208" s="3">
        <v>0.7</v>
      </c>
      <c r="X48208" s="1" t="s">
        <v>104</v>
      </c>
    </row>
    <row r="48209" spans="1:24" ht="15.75" customHeight="1" x14ac:dyDescent="0.25">
      <c r="A48209" s="1">
        <v>49934</v>
      </c>
      <c r="B48209" s="1" t="s">
        <v>41190</v>
      </c>
      <c r="C48209" s="2">
        <v>41894</v>
      </c>
      <c r="D48209" s="2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34835</v>
      </c>
      <c r="P48209" s="1" t="s">
        <v>112</v>
      </c>
      <c r="Q48209" s="1" t="s">
        <v>11182</v>
      </c>
      <c r="R48209" s="1" t="s">
        <v>29046</v>
      </c>
      <c r="S48209" s="1">
        <v>8.8500000000000014</v>
      </c>
      <c r="T48209" s="1">
        <v>1</v>
      </c>
      <c r="U48209" s="1">
        <v>0</v>
      </c>
      <c r="V48209" s="1">
        <v>4.0500000000000007</v>
      </c>
      <c r="W48209" s="3">
        <v>0.7</v>
      </c>
      <c r="X48209" s="1" t="s">
        <v>62</v>
      </c>
    </row>
    <row r="48210" spans="1:24" ht="15.75" customHeight="1" x14ac:dyDescent="0.25">
      <c r="A48210" s="1">
        <v>50351</v>
      </c>
      <c r="B48210" s="1" t="s">
        <v>25258</v>
      </c>
      <c r="C48210" s="2">
        <v>40599</v>
      </c>
      <c r="D48210" s="2">
        <v>40601</v>
      </c>
      <c r="E48210" s="1" t="s">
        <v>40</v>
      </c>
      <c r="F48210" s="1" t="s">
        <v>25259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29303</v>
      </c>
      <c r="P48210" s="1" t="s">
        <v>112</v>
      </c>
      <c r="Q48210" s="1" t="s">
        <v>113</v>
      </c>
      <c r="R48210" s="1" t="s">
        <v>29304</v>
      </c>
      <c r="S48210" s="1">
        <v>6.66</v>
      </c>
      <c r="T48210" s="1">
        <v>1</v>
      </c>
      <c r="U48210" s="1">
        <v>0</v>
      </c>
      <c r="V48210" s="1">
        <v>0.57000000000000006</v>
      </c>
      <c r="W48210" s="3">
        <v>0.7</v>
      </c>
      <c r="X48210" s="1" t="s">
        <v>104</v>
      </c>
    </row>
    <row r="48211" spans="1:24" ht="15.75" customHeight="1" x14ac:dyDescent="0.25">
      <c r="A48211" s="1">
        <v>50525</v>
      </c>
      <c r="B48211" s="1" t="s">
        <v>37540</v>
      </c>
      <c r="C48211" s="2">
        <v>40868</v>
      </c>
      <c r="D48211" s="2">
        <v>40873</v>
      </c>
      <c r="E48211" s="1" t="s">
        <v>40</v>
      </c>
      <c r="F48211" s="1" t="s">
        <v>19263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33163</v>
      </c>
      <c r="P48211" s="1" t="s">
        <v>112</v>
      </c>
      <c r="Q48211" s="1" t="s">
        <v>5049</v>
      </c>
      <c r="R48211" s="1" t="s">
        <v>20698</v>
      </c>
      <c r="S48211" s="1">
        <v>23.880000000000003</v>
      </c>
      <c r="T48211" s="1">
        <v>2</v>
      </c>
      <c r="U48211" s="1">
        <v>0</v>
      </c>
      <c r="V48211" s="1">
        <v>10.02</v>
      </c>
      <c r="W48211" s="3">
        <v>0.7</v>
      </c>
      <c r="X48211" s="1" t="s">
        <v>62</v>
      </c>
    </row>
    <row r="48212" spans="1:24" ht="15.75" customHeight="1" x14ac:dyDescent="0.25">
      <c r="A48212" s="1">
        <v>50626</v>
      </c>
      <c r="B48212" s="1" t="s">
        <v>22855</v>
      </c>
      <c r="C48212" s="2">
        <v>41961</v>
      </c>
      <c r="D48212" s="2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21284</v>
      </c>
      <c r="P48212" s="1" t="s">
        <v>112</v>
      </c>
      <c r="Q48212" s="1" t="s">
        <v>10160</v>
      </c>
      <c r="R48212" s="1" t="s">
        <v>21285</v>
      </c>
      <c r="S48212" s="1">
        <v>10.29</v>
      </c>
      <c r="T48212" s="1">
        <v>1</v>
      </c>
      <c r="U48212" s="1">
        <v>0</v>
      </c>
      <c r="V48212" s="1">
        <v>0.72</v>
      </c>
      <c r="W48212" s="3">
        <v>0.7</v>
      </c>
      <c r="X48212" s="1" t="s">
        <v>62</v>
      </c>
    </row>
    <row r="48213" spans="1:24" ht="15.75" customHeight="1" x14ac:dyDescent="0.25">
      <c r="A48213" s="1">
        <v>50644</v>
      </c>
      <c r="B48213" s="1" t="s">
        <v>40847</v>
      </c>
      <c r="C48213" s="2">
        <v>40841</v>
      </c>
      <c r="D48213" s="2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9120</v>
      </c>
      <c r="J48213" s="1" t="s">
        <v>19121</v>
      </c>
      <c r="K48213" s="1" t="s">
        <v>1651</v>
      </c>
      <c r="L48213" s="1"/>
      <c r="M48213" s="1" t="s">
        <v>145</v>
      </c>
      <c r="N48213" s="1" t="s">
        <v>145</v>
      </c>
      <c r="O48213" s="1" t="s">
        <v>32557</v>
      </c>
      <c r="P48213" s="1" t="s">
        <v>112</v>
      </c>
      <c r="Q48213" s="1" t="s">
        <v>113</v>
      </c>
      <c r="R48213" s="1" t="s">
        <v>22449</v>
      </c>
      <c r="S48213" s="1">
        <v>6.06</v>
      </c>
      <c r="T48213" s="1">
        <v>1</v>
      </c>
      <c r="U48213" s="1">
        <v>0.6</v>
      </c>
      <c r="V48213" s="1">
        <v>-6.9899999999999984</v>
      </c>
      <c r="W48213" s="3">
        <v>0.7</v>
      </c>
      <c r="X48213" s="1" t="s">
        <v>104</v>
      </c>
    </row>
    <row r="48214" spans="1:24" ht="15.75" customHeight="1" x14ac:dyDescent="0.25">
      <c r="A48214" s="1">
        <v>1071</v>
      </c>
      <c r="B48214" s="1" t="s">
        <v>22200</v>
      </c>
      <c r="C48214" s="2">
        <v>41934</v>
      </c>
      <c r="D48214" s="2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32525</v>
      </c>
      <c r="P48214" s="1" t="s">
        <v>112</v>
      </c>
      <c r="Q48214" s="1" t="s">
        <v>113</v>
      </c>
      <c r="R48214" s="1" t="s">
        <v>23518</v>
      </c>
      <c r="S48214" s="1">
        <v>24.768000000000001</v>
      </c>
      <c r="T48214" s="1">
        <v>3</v>
      </c>
      <c r="U48214" s="1">
        <v>0.2</v>
      </c>
      <c r="V48214" s="1">
        <v>5.2080000000000002</v>
      </c>
      <c r="W48214" s="3">
        <v>0.69900000000000007</v>
      </c>
      <c r="X48214" s="1" t="s">
        <v>62</v>
      </c>
    </row>
    <row r="48215" spans="1:24" ht="15.75" customHeight="1" x14ac:dyDescent="0.25">
      <c r="A48215" s="1">
        <v>7195</v>
      </c>
      <c r="B48215" s="1" t="s">
        <v>30948</v>
      </c>
      <c r="C48215" s="2">
        <v>40747</v>
      </c>
      <c r="D48215" s="2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2414</v>
      </c>
      <c r="J48215" s="1" t="s">
        <v>22415</v>
      </c>
      <c r="K48215" s="1" t="s">
        <v>248</v>
      </c>
      <c r="L48215" s="1"/>
      <c r="M48215" s="1" t="s">
        <v>154</v>
      </c>
      <c r="N48215" s="1" t="s">
        <v>70</v>
      </c>
      <c r="O48215" s="1" t="s">
        <v>33010</v>
      </c>
      <c r="P48215" s="1" t="s">
        <v>112</v>
      </c>
      <c r="Q48215" s="1" t="s">
        <v>130</v>
      </c>
      <c r="R48215" s="1" t="s">
        <v>21518</v>
      </c>
      <c r="S48215" s="1">
        <v>46.560000000000009</v>
      </c>
      <c r="T48215" s="1">
        <v>2</v>
      </c>
      <c r="U48215" s="1">
        <v>0</v>
      </c>
      <c r="V48215" s="1">
        <v>3.72</v>
      </c>
      <c r="W48215" s="3">
        <v>0.69900000000000007</v>
      </c>
      <c r="X48215" s="1" t="s">
        <v>62</v>
      </c>
    </row>
    <row r="48216" spans="1:24" ht="15.75" customHeight="1" x14ac:dyDescent="0.25">
      <c r="A48216" s="1">
        <v>8128</v>
      </c>
      <c r="B48216" s="1" t="s">
        <v>45083</v>
      </c>
      <c r="C48216" s="2">
        <v>40886</v>
      </c>
      <c r="D48216" s="2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36759</v>
      </c>
      <c r="P48216" s="1" t="s">
        <v>112</v>
      </c>
      <c r="Q48216" s="1" t="s">
        <v>113</v>
      </c>
      <c r="R48216" s="1" t="s">
        <v>36760</v>
      </c>
      <c r="S48216" s="1">
        <v>7.12</v>
      </c>
      <c r="T48216" s="1">
        <v>2</v>
      </c>
      <c r="U48216" s="1">
        <v>0</v>
      </c>
      <c r="V48216" s="1">
        <v>0.2</v>
      </c>
      <c r="W48216" s="3">
        <v>0.69900000000000007</v>
      </c>
      <c r="X48216" s="1" t="s">
        <v>62</v>
      </c>
    </row>
    <row r="48217" spans="1:24" ht="15.75" customHeight="1" x14ac:dyDescent="0.25">
      <c r="A48217" s="1">
        <v>2153</v>
      </c>
      <c r="B48217" s="1" t="s">
        <v>32321</v>
      </c>
      <c r="C48217" s="2">
        <v>41194</v>
      </c>
      <c r="D48217" s="2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8930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38424</v>
      </c>
      <c r="P48217" s="1" t="s">
        <v>112</v>
      </c>
      <c r="Q48217" s="1" t="s">
        <v>11182</v>
      </c>
      <c r="R48217" s="1" t="s">
        <v>33997</v>
      </c>
      <c r="S48217" s="1">
        <v>8.879999999999999</v>
      </c>
      <c r="T48217" s="1">
        <v>2</v>
      </c>
      <c r="U48217" s="1">
        <v>0</v>
      </c>
      <c r="V48217" s="1">
        <v>3.72</v>
      </c>
      <c r="W48217" s="3">
        <v>0.69599999999999995</v>
      </c>
      <c r="X48217" s="1" t="s">
        <v>104</v>
      </c>
    </row>
    <row r="48218" spans="1:24" ht="15.75" customHeight="1" x14ac:dyDescent="0.25">
      <c r="A48218" s="1">
        <v>5887</v>
      </c>
      <c r="B48218" s="1" t="s">
        <v>37279</v>
      </c>
      <c r="C48218" s="2">
        <v>40724</v>
      </c>
      <c r="D48218" s="2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40198</v>
      </c>
      <c r="P48218" s="1" t="s">
        <v>112</v>
      </c>
      <c r="Q48218" s="1" t="s">
        <v>11182</v>
      </c>
      <c r="R48218" s="1" t="s">
        <v>27108</v>
      </c>
      <c r="S48218" s="1">
        <v>6.7679999999999989</v>
      </c>
      <c r="T48218" s="1">
        <v>2</v>
      </c>
      <c r="U48218" s="1">
        <v>0.4</v>
      </c>
      <c r="V48218" s="1">
        <v>-2.0320000000000005</v>
      </c>
      <c r="W48218" s="3">
        <v>0.69599999999999995</v>
      </c>
      <c r="X48218" s="1" t="s">
        <v>62</v>
      </c>
    </row>
    <row r="48219" spans="1:24" ht="15.75" customHeight="1" x14ac:dyDescent="0.25">
      <c r="A48219" s="1">
        <v>7390</v>
      </c>
      <c r="B48219" s="1" t="s">
        <v>17970</v>
      </c>
      <c r="C48219" s="2">
        <v>41216</v>
      </c>
      <c r="D48219" s="2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43935</v>
      </c>
      <c r="P48219" s="1" t="s">
        <v>112</v>
      </c>
      <c r="Q48219" s="1" t="s">
        <v>8786</v>
      </c>
      <c r="R48219" s="1" t="s">
        <v>38618</v>
      </c>
      <c r="S48219" s="1">
        <v>3.8400000000000007</v>
      </c>
      <c r="T48219" s="1">
        <v>1</v>
      </c>
      <c r="U48219" s="1">
        <v>0.2</v>
      </c>
      <c r="V48219" s="1">
        <v>0.17999999999999972</v>
      </c>
      <c r="W48219" s="3">
        <v>0.69599999999999995</v>
      </c>
      <c r="X48219" s="1" t="s">
        <v>104</v>
      </c>
    </row>
    <row r="48220" spans="1:24" ht="15.75" customHeight="1" x14ac:dyDescent="0.25">
      <c r="A48220" s="1">
        <v>9348</v>
      </c>
      <c r="B48220" s="1" t="s">
        <v>22917</v>
      </c>
      <c r="C48220" s="2">
        <v>41842</v>
      </c>
      <c r="D48220" s="2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37885</v>
      </c>
      <c r="P48220" s="1" t="s">
        <v>112</v>
      </c>
      <c r="Q48220" s="1" t="s">
        <v>113</v>
      </c>
      <c r="R48220" s="1" t="s">
        <v>31896</v>
      </c>
      <c r="S48220" s="1">
        <v>12.359999999999998</v>
      </c>
      <c r="T48220" s="1">
        <v>2</v>
      </c>
      <c r="U48220" s="1">
        <v>0</v>
      </c>
      <c r="V48220" s="1">
        <v>1.6</v>
      </c>
      <c r="W48220" s="3">
        <v>0.69500000000000006</v>
      </c>
      <c r="X48220" s="1" t="s">
        <v>62</v>
      </c>
    </row>
    <row r="48221" spans="1:24" ht="15.75" customHeight="1" x14ac:dyDescent="0.25">
      <c r="A48221" s="1">
        <v>7279</v>
      </c>
      <c r="B48221" s="1" t="s">
        <v>45084</v>
      </c>
      <c r="C48221" s="2">
        <v>41793</v>
      </c>
      <c r="D48221" s="2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25231</v>
      </c>
      <c r="P48221" s="1" t="s">
        <v>112</v>
      </c>
      <c r="Q48221" s="1" t="s">
        <v>11182</v>
      </c>
      <c r="R48221" s="1" t="s">
        <v>25232</v>
      </c>
      <c r="S48221" s="1">
        <v>6.1799999999999988</v>
      </c>
      <c r="T48221" s="1">
        <v>1</v>
      </c>
      <c r="U48221" s="1">
        <v>0</v>
      </c>
      <c r="V48221" s="1">
        <v>1.9</v>
      </c>
      <c r="W48221" s="3">
        <v>0.69400000000000006</v>
      </c>
      <c r="X48221" s="1" t="s">
        <v>104</v>
      </c>
    </row>
    <row r="48222" spans="1:24" ht="15.75" customHeight="1" x14ac:dyDescent="0.25">
      <c r="A48222" s="1">
        <v>10006</v>
      </c>
      <c r="B48222" s="1" t="s">
        <v>32629</v>
      </c>
      <c r="C48222" s="2">
        <v>41338</v>
      </c>
      <c r="D48222" s="2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830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45085</v>
      </c>
      <c r="P48222" s="1" t="s">
        <v>112</v>
      </c>
      <c r="Q48222" s="1" t="s">
        <v>10160</v>
      </c>
      <c r="R48222" s="1" t="s">
        <v>28992</v>
      </c>
      <c r="S48222" s="1">
        <v>8.3040000000000003</v>
      </c>
      <c r="T48222" s="1">
        <v>3</v>
      </c>
      <c r="U48222" s="1">
        <v>0.6</v>
      </c>
      <c r="V48222" s="1">
        <v>-2.9159999999999995</v>
      </c>
      <c r="W48222" s="3">
        <v>0.69400000000000006</v>
      </c>
      <c r="X48222" s="1" t="s">
        <v>115</v>
      </c>
    </row>
    <row r="48223" spans="1:24" ht="15.75" customHeight="1" x14ac:dyDescent="0.25">
      <c r="A48223" s="1">
        <v>1175</v>
      </c>
      <c r="B48223" s="1" t="s">
        <v>45086</v>
      </c>
      <c r="C48223" s="2">
        <v>41753</v>
      </c>
      <c r="D48223" s="2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40935</v>
      </c>
      <c r="P48223" s="1" t="s">
        <v>112</v>
      </c>
      <c r="Q48223" s="1" t="s">
        <v>113</v>
      </c>
      <c r="R48223" s="1" t="s">
        <v>25486</v>
      </c>
      <c r="S48223" s="1">
        <v>10.88</v>
      </c>
      <c r="T48223" s="1">
        <v>2</v>
      </c>
      <c r="U48223" s="1">
        <v>0</v>
      </c>
      <c r="V48223" s="1">
        <v>3.4799999999999995</v>
      </c>
      <c r="W48223" s="3">
        <v>0.69199999999999995</v>
      </c>
      <c r="X48223" s="1" t="s">
        <v>104</v>
      </c>
    </row>
    <row r="48224" spans="1:24" ht="15.75" customHeight="1" x14ac:dyDescent="0.25">
      <c r="A48224" s="1">
        <v>9713</v>
      </c>
      <c r="B48224" s="1" t="s">
        <v>23265</v>
      </c>
      <c r="C48224" s="2">
        <v>41207</v>
      </c>
      <c r="D48224" s="2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39022</v>
      </c>
      <c r="P48224" s="1" t="s">
        <v>112</v>
      </c>
      <c r="Q48224" s="1" t="s">
        <v>11182</v>
      </c>
      <c r="R48224" s="1" t="s">
        <v>28753</v>
      </c>
      <c r="S48224" s="1">
        <v>16.559999999999999</v>
      </c>
      <c r="T48224" s="1">
        <v>2</v>
      </c>
      <c r="U48224" s="1">
        <v>0</v>
      </c>
      <c r="V48224" s="1">
        <v>6.12</v>
      </c>
      <c r="W48224" s="3">
        <v>0.69199999999999995</v>
      </c>
      <c r="X48224" s="1" t="s">
        <v>62</v>
      </c>
    </row>
    <row r="48225" spans="1:24" ht="15.75" customHeight="1" x14ac:dyDescent="0.25">
      <c r="A48225" s="1">
        <v>199</v>
      </c>
      <c r="B48225" s="1" t="s">
        <v>37321</v>
      </c>
      <c r="C48225" s="2">
        <v>41593</v>
      </c>
      <c r="D48225" s="2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37136</v>
      </c>
      <c r="P48225" s="1" t="s">
        <v>112</v>
      </c>
      <c r="Q48225" s="1" t="s">
        <v>11182</v>
      </c>
      <c r="R48225" s="1" t="s">
        <v>35450</v>
      </c>
      <c r="S48225" s="1">
        <v>16.416000000000004</v>
      </c>
      <c r="T48225" s="1">
        <v>3</v>
      </c>
      <c r="U48225" s="1">
        <v>0.2</v>
      </c>
      <c r="V48225" s="1">
        <v>-1.2840000000000003</v>
      </c>
      <c r="W48225" s="3">
        <v>0.69100000000000006</v>
      </c>
      <c r="X48225" s="1" t="s">
        <v>62</v>
      </c>
    </row>
    <row r="48226" spans="1:24" ht="15.75" customHeight="1" x14ac:dyDescent="0.25">
      <c r="A48226" s="1">
        <v>713</v>
      </c>
      <c r="B48226" s="1" t="s">
        <v>19800</v>
      </c>
      <c r="C48226" s="2">
        <v>41591</v>
      </c>
      <c r="D48226" s="2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801</v>
      </c>
      <c r="J48226" s="1" t="s">
        <v>19802</v>
      </c>
      <c r="K48226" s="1" t="s">
        <v>282</v>
      </c>
      <c r="L48226" s="1"/>
      <c r="M48226" s="1" t="s">
        <v>154</v>
      </c>
      <c r="N48226" s="1" t="s">
        <v>283</v>
      </c>
      <c r="O48226" s="1" t="s">
        <v>32358</v>
      </c>
      <c r="P48226" s="1" t="s">
        <v>112</v>
      </c>
      <c r="Q48226" s="1" t="s">
        <v>8786</v>
      </c>
      <c r="R48226" s="1" t="s">
        <v>32359</v>
      </c>
      <c r="S48226" s="1">
        <v>5.8239999999999998</v>
      </c>
      <c r="T48226" s="1">
        <v>1</v>
      </c>
      <c r="U48226" s="1">
        <v>0.2</v>
      </c>
      <c r="V48226" s="1">
        <v>-1.0960000000000001</v>
      </c>
      <c r="W48226" s="3">
        <v>0.69000000000000006</v>
      </c>
      <c r="X48226" s="1" t="s">
        <v>104</v>
      </c>
    </row>
    <row r="48227" spans="1:24" ht="15.75" customHeight="1" x14ac:dyDescent="0.25">
      <c r="A48227" s="1">
        <v>1301</v>
      </c>
      <c r="B48227" s="1" t="s">
        <v>18617</v>
      </c>
      <c r="C48227" s="2">
        <v>41767</v>
      </c>
      <c r="D48227" s="2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61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34807</v>
      </c>
      <c r="P48227" s="1" t="s">
        <v>112</v>
      </c>
      <c r="Q48227" s="1" t="s">
        <v>10160</v>
      </c>
      <c r="R48227" s="1" t="s">
        <v>31611</v>
      </c>
      <c r="S48227" s="1">
        <v>14.84</v>
      </c>
      <c r="T48227" s="1">
        <v>2</v>
      </c>
      <c r="U48227" s="1">
        <v>0</v>
      </c>
      <c r="V48227" s="1">
        <v>4.5999999999999996</v>
      </c>
      <c r="W48227" s="3">
        <v>0.69000000000000006</v>
      </c>
      <c r="X48227" s="1" t="s">
        <v>62</v>
      </c>
    </row>
    <row r="48228" spans="1:24" ht="15.75" customHeight="1" x14ac:dyDescent="0.25">
      <c r="A48228" s="1">
        <v>2364</v>
      </c>
      <c r="B48228" s="1" t="s">
        <v>7361</v>
      </c>
      <c r="C48228" s="2">
        <v>40831</v>
      </c>
      <c r="D48228" s="2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30227</v>
      </c>
      <c r="P48228" s="1" t="s">
        <v>112</v>
      </c>
      <c r="Q48228" s="1" t="s">
        <v>795</v>
      </c>
      <c r="R48228" s="1" t="s">
        <v>25516</v>
      </c>
      <c r="S48228" s="1">
        <v>15.36</v>
      </c>
      <c r="T48228" s="1">
        <v>1</v>
      </c>
      <c r="U48228" s="1">
        <v>0</v>
      </c>
      <c r="V48228" s="1">
        <v>2.9</v>
      </c>
      <c r="W48228" s="3">
        <v>0.69000000000000006</v>
      </c>
      <c r="X48228" s="1" t="s">
        <v>62</v>
      </c>
    </row>
    <row r="48229" spans="1:24" ht="15.75" customHeight="1" x14ac:dyDescent="0.25">
      <c r="A48229" s="1">
        <v>9412</v>
      </c>
      <c r="B48229" s="1" t="s">
        <v>28580</v>
      </c>
      <c r="C48229" s="2">
        <v>40805</v>
      </c>
      <c r="D48229" s="2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8525</v>
      </c>
      <c r="P48229" s="1" t="s">
        <v>112</v>
      </c>
      <c r="Q48229" s="1" t="s">
        <v>113</v>
      </c>
      <c r="R48229" s="1" t="s">
        <v>7910</v>
      </c>
      <c r="S48229" s="1">
        <v>19.692</v>
      </c>
      <c r="T48229" s="1">
        <v>1</v>
      </c>
      <c r="U48229" s="1">
        <v>0.4</v>
      </c>
      <c r="V48229" s="1">
        <v>-3.9480000000000031</v>
      </c>
      <c r="W48229" s="3">
        <v>0.69000000000000006</v>
      </c>
      <c r="X48229" s="1" t="s">
        <v>62</v>
      </c>
    </row>
    <row r="48230" spans="1:24" ht="15.75" customHeight="1" x14ac:dyDescent="0.25">
      <c r="A48230" s="1">
        <v>13211</v>
      </c>
      <c r="B48230" s="1" t="s">
        <v>32589</v>
      </c>
      <c r="C48230" s="2">
        <v>41830</v>
      </c>
      <c r="D48230" s="2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33461</v>
      </c>
      <c r="P48230" s="1" t="s">
        <v>112</v>
      </c>
      <c r="Q48230" s="1" t="s">
        <v>113</v>
      </c>
      <c r="R48230" s="1" t="s">
        <v>33462</v>
      </c>
      <c r="S48230" s="1">
        <v>6.6899999999999995</v>
      </c>
      <c r="T48230" s="1">
        <v>2</v>
      </c>
      <c r="U48230" s="1">
        <v>0.5</v>
      </c>
      <c r="V48230" s="1">
        <v>-3.2699999999999996</v>
      </c>
      <c r="W48230" s="3">
        <v>0.69</v>
      </c>
      <c r="X48230" s="1" t="s">
        <v>104</v>
      </c>
    </row>
    <row r="48231" spans="1:24" ht="15.75" customHeight="1" x14ac:dyDescent="0.25">
      <c r="A48231" s="1">
        <v>13709</v>
      </c>
      <c r="B48231" s="1" t="s">
        <v>45087</v>
      </c>
      <c r="C48231" s="2">
        <v>41999</v>
      </c>
      <c r="D48231" s="2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36103</v>
      </c>
      <c r="P48231" s="1" t="s">
        <v>112</v>
      </c>
      <c r="Q48231" s="1" t="s">
        <v>113</v>
      </c>
      <c r="R48231" s="1" t="s">
        <v>29304</v>
      </c>
      <c r="S48231" s="1">
        <v>6.66</v>
      </c>
      <c r="T48231" s="1">
        <v>1</v>
      </c>
      <c r="U48231" s="1">
        <v>0</v>
      </c>
      <c r="V48231" s="1">
        <v>0.57000000000000006</v>
      </c>
      <c r="W48231" s="3">
        <v>0.69</v>
      </c>
      <c r="X48231" s="1" t="s">
        <v>104</v>
      </c>
    </row>
    <row r="48232" spans="1:24" ht="15.75" customHeight="1" x14ac:dyDescent="0.25">
      <c r="A48232" s="1">
        <v>15476</v>
      </c>
      <c r="B48232" s="1" t="s">
        <v>11738</v>
      </c>
      <c r="C48232" s="2">
        <v>41506</v>
      </c>
      <c r="D48232" s="2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28768</v>
      </c>
      <c r="P48232" s="1" t="s">
        <v>112</v>
      </c>
      <c r="Q48232" s="1" t="s">
        <v>113</v>
      </c>
      <c r="R48232" s="1" t="s">
        <v>28769</v>
      </c>
      <c r="S48232" s="1">
        <v>10.649999999999999</v>
      </c>
      <c r="T48232" s="1">
        <v>1</v>
      </c>
      <c r="U48232" s="1">
        <v>0</v>
      </c>
      <c r="V48232" s="1">
        <v>2.64</v>
      </c>
      <c r="W48232" s="3">
        <v>0.69</v>
      </c>
      <c r="X48232" s="1" t="s">
        <v>62</v>
      </c>
    </row>
    <row r="48233" spans="1:24" ht="15.75" customHeight="1" x14ac:dyDescent="0.25">
      <c r="A48233" s="1">
        <v>19540</v>
      </c>
      <c r="B48233" s="1" t="s">
        <v>45088</v>
      </c>
      <c r="C48233" s="2">
        <v>41498</v>
      </c>
      <c r="D48233" s="2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28692</v>
      </c>
      <c r="P48233" s="1" t="s">
        <v>112</v>
      </c>
      <c r="Q48233" s="1" t="s">
        <v>795</v>
      </c>
      <c r="R48233" s="1" t="s">
        <v>28693</v>
      </c>
      <c r="S48233" s="1">
        <v>9.3419999999999987</v>
      </c>
      <c r="T48233" s="1">
        <v>1</v>
      </c>
      <c r="U48233" s="1">
        <v>0.4</v>
      </c>
      <c r="V48233" s="1">
        <v>0.91199999999999992</v>
      </c>
      <c r="W48233" s="3">
        <v>0.69</v>
      </c>
      <c r="X48233" s="1" t="s">
        <v>62</v>
      </c>
    </row>
    <row r="48234" spans="1:24" ht="15.75" customHeight="1" x14ac:dyDescent="0.25">
      <c r="A48234" s="1">
        <v>22614</v>
      </c>
      <c r="B48234" s="1" t="s">
        <v>6019</v>
      </c>
      <c r="C48234" s="2">
        <v>41275</v>
      </c>
      <c r="D48234" s="2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36679</v>
      </c>
      <c r="P48234" s="1" t="s">
        <v>112</v>
      </c>
      <c r="Q48234" s="1" t="s">
        <v>8786</v>
      </c>
      <c r="R48234" s="1" t="s">
        <v>31032</v>
      </c>
      <c r="S48234" s="1">
        <v>22.23</v>
      </c>
      <c r="T48234" s="1">
        <v>1</v>
      </c>
      <c r="U48234" s="1">
        <v>0</v>
      </c>
      <c r="V48234" s="1">
        <v>5.76</v>
      </c>
      <c r="W48234" s="3">
        <v>0.69</v>
      </c>
      <c r="X48234" s="1" t="s">
        <v>62</v>
      </c>
    </row>
    <row r="48235" spans="1:24" ht="15.75" customHeight="1" x14ac:dyDescent="0.25">
      <c r="A48235" s="1">
        <v>25277</v>
      </c>
      <c r="B48235" s="1" t="s">
        <v>2853</v>
      </c>
      <c r="C48235" s="2">
        <v>41011</v>
      </c>
      <c r="D48235" s="2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36765</v>
      </c>
      <c r="P48235" s="1" t="s">
        <v>112</v>
      </c>
      <c r="Q48235" s="1" t="s">
        <v>113</v>
      </c>
      <c r="R48235" s="1" t="s">
        <v>36181</v>
      </c>
      <c r="S48235" s="1">
        <v>4.5300000000000011</v>
      </c>
      <c r="T48235" s="1">
        <v>1</v>
      </c>
      <c r="U48235" s="1">
        <v>0</v>
      </c>
      <c r="V48235" s="1">
        <v>1.92</v>
      </c>
      <c r="W48235" s="3">
        <v>0.69</v>
      </c>
      <c r="X48235" s="1" t="s">
        <v>38</v>
      </c>
    </row>
    <row r="48236" spans="1:24" ht="15.75" customHeight="1" x14ac:dyDescent="0.25">
      <c r="A48236" s="1">
        <v>27125</v>
      </c>
      <c r="B48236" s="1" t="s">
        <v>5780</v>
      </c>
      <c r="C48236" s="2">
        <v>41570</v>
      </c>
      <c r="D48236" s="2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35749</v>
      </c>
      <c r="P48236" s="1" t="s">
        <v>112</v>
      </c>
      <c r="Q48236" s="1" t="s">
        <v>11182</v>
      </c>
      <c r="R48236" s="1" t="s">
        <v>35750</v>
      </c>
      <c r="S48236" s="1">
        <v>32.400000000000006</v>
      </c>
      <c r="T48236" s="1">
        <v>5</v>
      </c>
      <c r="U48236" s="1">
        <v>0</v>
      </c>
      <c r="V48236" s="1">
        <v>15.750000000000002</v>
      </c>
      <c r="W48236" s="3">
        <v>0.69</v>
      </c>
      <c r="X48236" s="1" t="s">
        <v>62</v>
      </c>
    </row>
    <row r="48237" spans="1:24" ht="15.75" customHeight="1" x14ac:dyDescent="0.25">
      <c r="A48237" s="1">
        <v>27851</v>
      </c>
      <c r="B48237" s="1" t="s">
        <v>45089</v>
      </c>
      <c r="C48237" s="2">
        <v>41228</v>
      </c>
      <c r="D48237" s="2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29969</v>
      </c>
      <c r="P48237" s="1" t="s">
        <v>112</v>
      </c>
      <c r="Q48237" s="1" t="s">
        <v>113</v>
      </c>
      <c r="R48237" s="1" t="s">
        <v>29970</v>
      </c>
      <c r="S48237" s="1">
        <v>14.01</v>
      </c>
      <c r="T48237" s="1">
        <v>1</v>
      </c>
      <c r="U48237" s="1">
        <v>0</v>
      </c>
      <c r="V48237" s="1">
        <v>0.54</v>
      </c>
      <c r="W48237" s="3">
        <v>0.69</v>
      </c>
      <c r="X48237" s="1" t="s">
        <v>62</v>
      </c>
    </row>
    <row r="48238" spans="1:24" ht="15.75" customHeight="1" x14ac:dyDescent="0.25">
      <c r="A48238" s="1">
        <v>29582</v>
      </c>
      <c r="B48238" s="1" t="s">
        <v>31266</v>
      </c>
      <c r="C48238" s="2">
        <v>40552</v>
      </c>
      <c r="D48238" s="2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31267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42506</v>
      </c>
      <c r="P48238" s="1" t="s">
        <v>112</v>
      </c>
      <c r="Q48238" s="1" t="s">
        <v>6626</v>
      </c>
      <c r="R48238" s="1" t="s">
        <v>32419</v>
      </c>
      <c r="S48238" s="1">
        <v>9.3225000000000016</v>
      </c>
      <c r="T48238" s="1">
        <v>1</v>
      </c>
      <c r="U48238" s="1">
        <v>0.45</v>
      </c>
      <c r="V48238" s="1">
        <v>-1.7175000000000011</v>
      </c>
      <c r="W48238" s="3">
        <v>0.69</v>
      </c>
      <c r="X48238" s="1" t="s">
        <v>104</v>
      </c>
    </row>
    <row r="48239" spans="1:24" ht="15.75" customHeight="1" x14ac:dyDescent="0.25">
      <c r="A48239" s="1">
        <v>30701</v>
      </c>
      <c r="B48239" s="1" t="s">
        <v>17363</v>
      </c>
      <c r="C48239" s="2">
        <v>41831</v>
      </c>
      <c r="D48239" s="2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45090</v>
      </c>
      <c r="P48239" s="1" t="s">
        <v>112</v>
      </c>
      <c r="Q48239" s="1" t="s">
        <v>113</v>
      </c>
      <c r="R48239" s="1" t="s">
        <v>29252</v>
      </c>
      <c r="S48239" s="1">
        <v>17.16</v>
      </c>
      <c r="T48239" s="1">
        <v>2</v>
      </c>
      <c r="U48239" s="1">
        <v>0</v>
      </c>
      <c r="V48239" s="1">
        <v>2.04</v>
      </c>
      <c r="W48239" s="1">
        <v>0.69</v>
      </c>
      <c r="X48239" s="1" t="s">
        <v>62</v>
      </c>
    </row>
    <row r="48240" spans="1:24" ht="15.75" customHeight="1" x14ac:dyDescent="0.25">
      <c r="A48240" s="1">
        <v>31359</v>
      </c>
      <c r="B48240" s="1" t="s">
        <v>37247</v>
      </c>
      <c r="C48240" s="2">
        <v>41237</v>
      </c>
      <c r="D48240" s="2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31614</v>
      </c>
      <c r="P48240" s="1" t="s">
        <v>35</v>
      </c>
      <c r="Q48240" s="1" t="s">
        <v>36</v>
      </c>
      <c r="R48240" s="1" t="s">
        <v>31615</v>
      </c>
      <c r="S48240" s="1">
        <v>13.98</v>
      </c>
      <c r="T48240" s="1">
        <v>2</v>
      </c>
      <c r="U48240" s="1">
        <v>0</v>
      </c>
      <c r="V48240" s="1">
        <v>6.1512000000000011</v>
      </c>
      <c r="W48240" s="3">
        <v>0.69</v>
      </c>
      <c r="X48240" s="1" t="s">
        <v>62</v>
      </c>
    </row>
    <row r="48241" spans="1:24" ht="15.75" customHeight="1" x14ac:dyDescent="0.25">
      <c r="A48241" s="1">
        <v>31453</v>
      </c>
      <c r="B48241" s="1" t="s">
        <v>45091</v>
      </c>
      <c r="C48241" s="2">
        <v>41057</v>
      </c>
      <c r="D48241" s="2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42719</v>
      </c>
      <c r="P48241" s="1" t="s">
        <v>112</v>
      </c>
      <c r="Q48241" s="1" t="s">
        <v>5049</v>
      </c>
      <c r="R48241" s="1" t="s">
        <v>42720</v>
      </c>
      <c r="S48241" s="1">
        <v>6.63</v>
      </c>
      <c r="T48241" s="1">
        <v>3</v>
      </c>
      <c r="U48241" s="1">
        <v>0</v>
      </c>
      <c r="V48241" s="1">
        <v>1.7901</v>
      </c>
      <c r="W48241" s="3">
        <v>0.69</v>
      </c>
      <c r="X48241" s="1" t="s">
        <v>115</v>
      </c>
    </row>
    <row r="48242" spans="1:24" ht="15.75" customHeight="1" x14ac:dyDescent="0.25">
      <c r="A48242" s="1">
        <v>31652</v>
      </c>
      <c r="B48242" s="1" t="s">
        <v>27951</v>
      </c>
      <c r="C48242" s="2">
        <v>41373</v>
      </c>
      <c r="D48242" s="2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45092</v>
      </c>
      <c r="P48242" s="1" t="s">
        <v>112</v>
      </c>
      <c r="Q48242" s="1" t="s">
        <v>8786</v>
      </c>
      <c r="R48242" s="1" t="s">
        <v>45093</v>
      </c>
      <c r="S48242" s="1">
        <v>8.26</v>
      </c>
      <c r="T48242" s="1">
        <v>2</v>
      </c>
      <c r="U48242" s="1">
        <v>0</v>
      </c>
      <c r="V48242" s="1">
        <v>3.7995999999999999</v>
      </c>
      <c r="W48242" s="3">
        <v>0.69</v>
      </c>
      <c r="X48242" s="1" t="s">
        <v>62</v>
      </c>
    </row>
    <row r="48243" spans="1:24" ht="15.75" customHeight="1" x14ac:dyDescent="0.25">
      <c r="A48243" s="1">
        <v>31933</v>
      </c>
      <c r="B48243" s="1" t="s">
        <v>30440</v>
      </c>
      <c r="C48243" s="2">
        <v>41502</v>
      </c>
      <c r="D48243" s="2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24498</v>
      </c>
      <c r="P48243" s="1" t="s">
        <v>112</v>
      </c>
      <c r="Q48243" s="1" t="s">
        <v>113</v>
      </c>
      <c r="R48243" s="1" t="s">
        <v>24499</v>
      </c>
      <c r="S48243" s="1">
        <v>18.882000000000005</v>
      </c>
      <c r="T48243" s="1">
        <v>3</v>
      </c>
      <c r="U48243" s="1">
        <v>0.7</v>
      </c>
      <c r="V48243" s="1">
        <v>-13.846800000000002</v>
      </c>
      <c r="W48243" s="3">
        <v>0.69</v>
      </c>
      <c r="X48243" s="1" t="s">
        <v>62</v>
      </c>
    </row>
    <row r="48244" spans="1:24" ht="15.75" customHeight="1" x14ac:dyDescent="0.25">
      <c r="A48244" s="1">
        <v>32137</v>
      </c>
      <c r="B48244" s="1" t="s">
        <v>28889</v>
      </c>
      <c r="C48244" s="2">
        <v>41233</v>
      </c>
      <c r="D48244" s="2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43455</v>
      </c>
      <c r="P48244" s="1" t="s">
        <v>112</v>
      </c>
      <c r="Q48244" s="1" t="s">
        <v>5049</v>
      </c>
      <c r="R48244" s="1" t="s">
        <v>43456</v>
      </c>
      <c r="S48244" s="1">
        <v>11.52</v>
      </c>
      <c r="T48244" s="1">
        <v>4</v>
      </c>
      <c r="U48244" s="1">
        <v>0</v>
      </c>
      <c r="V48244" s="1">
        <v>3.3407999999999998</v>
      </c>
      <c r="W48244" s="3">
        <v>0.69</v>
      </c>
      <c r="X48244" s="1" t="s">
        <v>62</v>
      </c>
    </row>
    <row r="48245" spans="1:24" ht="15.75" customHeight="1" x14ac:dyDescent="0.25">
      <c r="A48245" s="1">
        <v>32616</v>
      </c>
      <c r="B48245" s="1" t="s">
        <v>9675</v>
      </c>
      <c r="C48245" s="2">
        <v>40725</v>
      </c>
      <c r="D48245" s="2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42335</v>
      </c>
      <c r="P48245" s="1" t="s">
        <v>112</v>
      </c>
      <c r="Q48245" s="1" t="s">
        <v>113</v>
      </c>
      <c r="R48245" s="1" t="s">
        <v>42336</v>
      </c>
      <c r="S48245" s="1">
        <v>5.1840000000000011</v>
      </c>
      <c r="T48245" s="1">
        <v>6</v>
      </c>
      <c r="U48245" s="1">
        <v>0.7</v>
      </c>
      <c r="V48245" s="1">
        <v>-3.6288</v>
      </c>
      <c r="W48245" s="3">
        <v>0.69</v>
      </c>
      <c r="X48245" s="1" t="s">
        <v>104</v>
      </c>
    </row>
    <row r="48246" spans="1:24" ht="15.75" customHeight="1" x14ac:dyDescent="0.25">
      <c r="A48246" s="1">
        <v>32972</v>
      </c>
      <c r="B48246" s="1" t="s">
        <v>39575</v>
      </c>
      <c r="C48246" s="2">
        <v>41169</v>
      </c>
      <c r="D48246" s="2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34937</v>
      </c>
      <c r="P48246" s="1" t="s">
        <v>112</v>
      </c>
      <c r="Q48246" s="1" t="s">
        <v>113</v>
      </c>
      <c r="R48246" s="1" t="s">
        <v>34938</v>
      </c>
      <c r="S48246" s="1">
        <v>6.5879999999999992</v>
      </c>
      <c r="T48246" s="1">
        <v>3</v>
      </c>
      <c r="U48246" s="1">
        <v>0.8</v>
      </c>
      <c r="V48246" s="1">
        <v>-10.211400000000005</v>
      </c>
      <c r="W48246" s="3">
        <v>0.69</v>
      </c>
      <c r="X48246" s="1" t="s">
        <v>104</v>
      </c>
    </row>
    <row r="48247" spans="1:24" ht="15.75" customHeight="1" x14ac:dyDescent="0.25">
      <c r="A48247" s="1">
        <v>33556</v>
      </c>
      <c r="B48247" s="1" t="s">
        <v>9889</v>
      </c>
      <c r="C48247" s="2">
        <v>41221</v>
      </c>
      <c r="D48247" s="2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36646</v>
      </c>
      <c r="P48247" s="1" t="s">
        <v>112</v>
      </c>
      <c r="Q48247" s="1" t="s">
        <v>10160</v>
      </c>
      <c r="R48247" s="1" t="s">
        <v>36647</v>
      </c>
      <c r="S48247" s="1">
        <v>5</v>
      </c>
      <c r="T48247" s="1">
        <v>1</v>
      </c>
      <c r="U48247" s="1">
        <v>0</v>
      </c>
      <c r="V48247" s="1">
        <v>2.4</v>
      </c>
      <c r="W48247" s="3">
        <v>0.69</v>
      </c>
      <c r="X48247" s="1" t="s">
        <v>38</v>
      </c>
    </row>
    <row r="48248" spans="1:24" ht="15.75" customHeight="1" x14ac:dyDescent="0.25">
      <c r="A48248" s="1">
        <v>33721</v>
      </c>
      <c r="B48248" s="1" t="s">
        <v>27598</v>
      </c>
      <c r="C48248" s="2">
        <v>41999</v>
      </c>
      <c r="D48248" s="2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8638</v>
      </c>
      <c r="P48248" s="1" t="s">
        <v>112</v>
      </c>
      <c r="Q48248" s="1" t="s">
        <v>113</v>
      </c>
      <c r="R48248" s="1" t="s">
        <v>18639</v>
      </c>
      <c r="S48248" s="1">
        <v>13.023000000000001</v>
      </c>
      <c r="T48248" s="1">
        <v>1</v>
      </c>
      <c r="U48248" s="1">
        <v>0.7</v>
      </c>
      <c r="V48248" s="1">
        <v>-10.418399999999998</v>
      </c>
      <c r="W48248" s="3">
        <v>0.69</v>
      </c>
      <c r="X48248" s="1" t="s">
        <v>62</v>
      </c>
    </row>
    <row r="48249" spans="1:24" ht="15.75" customHeight="1" x14ac:dyDescent="0.25">
      <c r="A48249" s="1">
        <v>34085</v>
      </c>
      <c r="B48249" s="1" t="s">
        <v>40122</v>
      </c>
      <c r="C48249" s="2">
        <v>40879</v>
      </c>
      <c r="D48249" s="2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30443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42590</v>
      </c>
      <c r="P48249" s="1" t="s">
        <v>112</v>
      </c>
      <c r="Q48249" s="1" t="s">
        <v>5049</v>
      </c>
      <c r="R48249" s="1" t="s">
        <v>42591</v>
      </c>
      <c r="S48249" s="1">
        <v>16.463999999999999</v>
      </c>
      <c r="T48249" s="1">
        <v>7</v>
      </c>
      <c r="U48249" s="1">
        <v>0.2</v>
      </c>
      <c r="V48249" s="1">
        <v>1.4406000000000008</v>
      </c>
      <c r="W48249" s="3">
        <v>0.69</v>
      </c>
      <c r="X48249" s="1" t="s">
        <v>62</v>
      </c>
    </row>
    <row r="48250" spans="1:24" ht="15.75" customHeight="1" x14ac:dyDescent="0.25">
      <c r="A48250" s="1">
        <v>35038</v>
      </c>
      <c r="B48250" s="1" t="s">
        <v>37597</v>
      </c>
      <c r="C48250" s="2">
        <v>41289</v>
      </c>
      <c r="D48250" s="2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45092</v>
      </c>
      <c r="P48250" s="1" t="s">
        <v>112</v>
      </c>
      <c r="Q48250" s="1" t="s">
        <v>8786</v>
      </c>
      <c r="R48250" s="1" t="s">
        <v>45093</v>
      </c>
      <c r="S48250" s="1">
        <v>16.52</v>
      </c>
      <c r="T48250" s="1">
        <v>4</v>
      </c>
      <c r="U48250" s="1">
        <v>0</v>
      </c>
      <c r="V48250" s="1">
        <v>7.5991999999999997</v>
      </c>
      <c r="W48250" s="3">
        <v>0.69</v>
      </c>
      <c r="X48250" s="1" t="s">
        <v>62</v>
      </c>
    </row>
    <row r="48251" spans="1:24" ht="15.75" customHeight="1" x14ac:dyDescent="0.25">
      <c r="A48251" s="1">
        <v>35100</v>
      </c>
      <c r="B48251" s="1" t="s">
        <v>29174</v>
      </c>
      <c r="C48251" s="2">
        <v>41562</v>
      </c>
      <c r="D48251" s="2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35029</v>
      </c>
      <c r="P48251" s="1" t="s">
        <v>112</v>
      </c>
      <c r="Q48251" s="1" t="s">
        <v>130</v>
      </c>
      <c r="R48251" s="1" t="s">
        <v>14199</v>
      </c>
      <c r="S48251" s="1">
        <v>12.768000000000001</v>
      </c>
      <c r="T48251" s="1">
        <v>2</v>
      </c>
      <c r="U48251" s="1">
        <v>0.2</v>
      </c>
      <c r="V48251" s="1">
        <v>1.436399999999999</v>
      </c>
      <c r="W48251" s="3">
        <v>0.69</v>
      </c>
      <c r="X48251" s="1" t="s">
        <v>115</v>
      </c>
    </row>
    <row r="48252" spans="1:24" ht="15.75" customHeight="1" x14ac:dyDescent="0.25">
      <c r="A48252" s="1">
        <v>35703</v>
      </c>
      <c r="B48252" s="1" t="s">
        <v>26505</v>
      </c>
      <c r="C48252" s="2">
        <v>41599</v>
      </c>
      <c r="D48252" s="2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43573</v>
      </c>
      <c r="P48252" s="1" t="s">
        <v>112</v>
      </c>
      <c r="Q48252" s="1" t="s">
        <v>6626</v>
      </c>
      <c r="R48252" s="1" t="s">
        <v>43574</v>
      </c>
      <c r="S48252" s="1">
        <v>9.08</v>
      </c>
      <c r="T48252" s="1">
        <v>2</v>
      </c>
      <c r="U48252" s="1">
        <v>0</v>
      </c>
      <c r="V48252" s="1">
        <v>4.0859999999999994</v>
      </c>
      <c r="W48252" s="3">
        <v>0.69</v>
      </c>
      <c r="X48252" s="1" t="s">
        <v>62</v>
      </c>
    </row>
    <row r="48253" spans="1:24" ht="15.75" customHeight="1" x14ac:dyDescent="0.25">
      <c r="A48253" s="1">
        <v>36038</v>
      </c>
      <c r="B48253" s="1" t="s">
        <v>43237</v>
      </c>
      <c r="C48253" s="2">
        <v>41956</v>
      </c>
      <c r="D48253" s="2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44085</v>
      </c>
      <c r="P48253" s="1" t="s">
        <v>112</v>
      </c>
      <c r="Q48253" s="1" t="s">
        <v>5049</v>
      </c>
      <c r="R48253" s="1" t="s">
        <v>44086</v>
      </c>
      <c r="S48253" s="1">
        <v>9.2099999999999991</v>
      </c>
      <c r="T48253" s="1">
        <v>3</v>
      </c>
      <c r="U48253" s="1">
        <v>0</v>
      </c>
      <c r="V48253" s="1">
        <v>2.3025000000000002</v>
      </c>
      <c r="W48253" s="3">
        <v>0.69</v>
      </c>
      <c r="X48253" s="1" t="s">
        <v>62</v>
      </c>
    </row>
    <row r="48254" spans="1:24" ht="15.75" customHeight="1" x14ac:dyDescent="0.25">
      <c r="A48254" s="1">
        <v>36347</v>
      </c>
      <c r="B48254" s="1" t="s">
        <v>45094</v>
      </c>
      <c r="C48254" s="2">
        <v>41170</v>
      </c>
      <c r="D48254" s="2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35856</v>
      </c>
      <c r="P48254" s="1" t="s">
        <v>112</v>
      </c>
      <c r="Q48254" s="1" t="s">
        <v>6626</v>
      </c>
      <c r="R48254" s="1" t="s">
        <v>35857</v>
      </c>
      <c r="S48254" s="1">
        <v>18.54</v>
      </c>
      <c r="T48254" s="1">
        <v>2</v>
      </c>
      <c r="U48254" s="1">
        <v>0</v>
      </c>
      <c r="V48254" s="1">
        <v>8.7137999999999991</v>
      </c>
      <c r="W48254" s="3">
        <v>0.69</v>
      </c>
      <c r="X48254" s="1" t="s">
        <v>62</v>
      </c>
    </row>
    <row r="48255" spans="1:24" ht="15.75" customHeight="1" x14ac:dyDescent="0.25">
      <c r="A48255" s="1">
        <v>36623</v>
      </c>
      <c r="B48255" s="1" t="s">
        <v>45095</v>
      </c>
      <c r="C48255" s="2">
        <v>40925</v>
      </c>
      <c r="D48255" s="2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44151</v>
      </c>
      <c r="P48255" s="1" t="s">
        <v>112</v>
      </c>
      <c r="Q48255" s="1" t="s">
        <v>5049</v>
      </c>
      <c r="R48255" s="1" t="s">
        <v>44152</v>
      </c>
      <c r="S48255" s="1">
        <v>6.68</v>
      </c>
      <c r="T48255" s="1">
        <v>2</v>
      </c>
      <c r="U48255" s="1">
        <v>0</v>
      </c>
      <c r="V48255" s="1">
        <v>2.0039999999999996</v>
      </c>
      <c r="W48255" s="3">
        <v>0.69</v>
      </c>
      <c r="X48255" s="1" t="s">
        <v>62</v>
      </c>
    </row>
    <row r="48256" spans="1:24" ht="15.75" customHeight="1" x14ac:dyDescent="0.25">
      <c r="A48256" s="1">
        <v>36738</v>
      </c>
      <c r="B48256" s="1" t="s">
        <v>45096</v>
      </c>
      <c r="C48256" s="2">
        <v>41892</v>
      </c>
      <c r="D48256" s="2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45097</v>
      </c>
      <c r="P48256" s="1" t="s">
        <v>112</v>
      </c>
      <c r="Q48256" s="1" t="s">
        <v>6626</v>
      </c>
      <c r="R48256" s="1" t="s">
        <v>45098</v>
      </c>
      <c r="S48256" s="1">
        <v>6.3680000000000003</v>
      </c>
      <c r="T48256" s="1">
        <v>2</v>
      </c>
      <c r="U48256" s="1">
        <v>0.2</v>
      </c>
      <c r="V48256" s="1">
        <v>2.3879999999999999</v>
      </c>
      <c r="W48256" s="3">
        <v>0.69</v>
      </c>
      <c r="X48256" s="1" t="s">
        <v>62</v>
      </c>
    </row>
    <row r="48257" spans="1:24" ht="15.75" customHeight="1" x14ac:dyDescent="0.25">
      <c r="A48257" s="1">
        <v>36835</v>
      </c>
      <c r="B48257" s="1" t="s">
        <v>45099</v>
      </c>
      <c r="C48257" s="2">
        <v>41012</v>
      </c>
      <c r="D48257" s="2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45100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41304</v>
      </c>
      <c r="P48257" s="1" t="s">
        <v>112</v>
      </c>
      <c r="Q48257" s="1" t="s">
        <v>113</v>
      </c>
      <c r="R48257" s="1" t="s">
        <v>41305</v>
      </c>
      <c r="S48257" s="1">
        <v>17.43</v>
      </c>
      <c r="T48257" s="1">
        <v>3</v>
      </c>
      <c r="U48257" s="1">
        <v>0</v>
      </c>
      <c r="V48257" s="1">
        <v>8.0177999999999994</v>
      </c>
      <c r="W48257" s="3">
        <v>0.69</v>
      </c>
      <c r="X48257" s="1" t="s">
        <v>115</v>
      </c>
    </row>
    <row r="48258" spans="1:24" ht="15.75" customHeight="1" x14ac:dyDescent="0.25">
      <c r="A48258" s="1">
        <v>36902</v>
      </c>
      <c r="B48258" s="1" t="s">
        <v>36474</v>
      </c>
      <c r="C48258" s="2">
        <v>41538</v>
      </c>
      <c r="D48258" s="2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41219</v>
      </c>
      <c r="P48258" s="1" t="s">
        <v>50</v>
      </c>
      <c r="Q48258" s="1" t="s">
        <v>4239</v>
      </c>
      <c r="R48258" s="1" t="s">
        <v>41220</v>
      </c>
      <c r="S48258" s="1">
        <v>17.088000000000001</v>
      </c>
      <c r="T48258" s="1">
        <v>2</v>
      </c>
      <c r="U48258" s="1">
        <v>0.2</v>
      </c>
      <c r="V48258" s="1">
        <v>1.0679999999999996</v>
      </c>
      <c r="W48258" s="3">
        <v>0.69</v>
      </c>
      <c r="X48258" s="1" t="s">
        <v>62</v>
      </c>
    </row>
    <row r="48259" spans="1:24" ht="15.75" customHeight="1" x14ac:dyDescent="0.25">
      <c r="A48259" s="1">
        <v>36971</v>
      </c>
      <c r="B48259" s="1" t="s">
        <v>45101</v>
      </c>
      <c r="C48259" s="2">
        <v>41296</v>
      </c>
      <c r="D48259" s="2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43369</v>
      </c>
      <c r="P48259" s="1" t="s">
        <v>112</v>
      </c>
      <c r="Q48259" s="1" t="s">
        <v>6626</v>
      </c>
      <c r="R48259" s="1" t="s">
        <v>43370</v>
      </c>
      <c r="S48259" s="1">
        <v>12.96</v>
      </c>
      <c r="T48259" s="1">
        <v>2</v>
      </c>
      <c r="U48259" s="1">
        <v>0</v>
      </c>
      <c r="V48259" s="1">
        <v>6.2208000000000006</v>
      </c>
      <c r="W48259" s="3">
        <v>0.69</v>
      </c>
      <c r="X48259" s="1" t="s">
        <v>62</v>
      </c>
    </row>
    <row r="48260" spans="1:24" ht="15.75" customHeight="1" x14ac:dyDescent="0.25">
      <c r="A48260" s="1">
        <v>37066</v>
      </c>
      <c r="B48260" s="1" t="s">
        <v>45102</v>
      </c>
      <c r="C48260" s="2">
        <v>40964</v>
      </c>
      <c r="D48260" s="2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33315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778</v>
      </c>
      <c r="P48260" s="1" t="s">
        <v>112</v>
      </c>
      <c r="Q48260" s="1" t="s">
        <v>6626</v>
      </c>
      <c r="R48260" s="1" t="s">
        <v>38874</v>
      </c>
      <c r="S48260" s="1">
        <v>22.72</v>
      </c>
      <c r="T48260" s="1">
        <v>4</v>
      </c>
      <c r="U48260" s="1">
        <v>0</v>
      </c>
      <c r="V48260" s="1">
        <v>10.223999999999998</v>
      </c>
      <c r="W48260" s="3">
        <v>0.69</v>
      </c>
      <c r="X48260" s="1" t="s">
        <v>62</v>
      </c>
    </row>
    <row r="48261" spans="1:24" ht="15.75" customHeight="1" x14ac:dyDescent="0.25">
      <c r="A48261" s="1">
        <v>38156</v>
      </c>
      <c r="B48261" s="1" t="s">
        <v>21393</v>
      </c>
      <c r="C48261" s="2">
        <v>41747</v>
      </c>
      <c r="D48261" s="2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41030</v>
      </c>
      <c r="P48261" s="1" t="s">
        <v>112</v>
      </c>
      <c r="Q48261" s="1" t="s">
        <v>10160</v>
      </c>
      <c r="R48261" s="1" t="s">
        <v>41031</v>
      </c>
      <c r="S48261" s="1">
        <v>10.9</v>
      </c>
      <c r="T48261" s="1">
        <v>5</v>
      </c>
      <c r="U48261" s="1">
        <v>0</v>
      </c>
      <c r="V48261" s="1">
        <v>3.5970000000000004</v>
      </c>
      <c r="W48261" s="3">
        <v>0.69</v>
      </c>
      <c r="X48261" s="1" t="s">
        <v>62</v>
      </c>
    </row>
    <row r="48262" spans="1:24" ht="15.75" customHeight="1" x14ac:dyDescent="0.25">
      <c r="A48262" s="1">
        <v>38280</v>
      </c>
      <c r="B48262" s="1" t="s">
        <v>24487</v>
      </c>
      <c r="C48262" s="2">
        <v>41519</v>
      </c>
      <c r="D48262" s="2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34993</v>
      </c>
      <c r="P48262" s="1" t="s">
        <v>35</v>
      </c>
      <c r="Q48262" s="1" t="s">
        <v>60</v>
      </c>
      <c r="R48262" s="1" t="s">
        <v>34994</v>
      </c>
      <c r="S48262" s="1">
        <v>8.7799999999999994</v>
      </c>
      <c r="T48262" s="1">
        <v>1</v>
      </c>
      <c r="U48262" s="1">
        <v>0</v>
      </c>
      <c r="V48262" s="1">
        <v>2.2827999999999999</v>
      </c>
      <c r="W48262" s="3">
        <v>0.69</v>
      </c>
      <c r="X48262" s="1" t="s">
        <v>62</v>
      </c>
    </row>
    <row r="48263" spans="1:24" ht="15.75" customHeight="1" x14ac:dyDescent="0.25">
      <c r="A48263" s="1">
        <v>38748</v>
      </c>
      <c r="B48263" s="1" t="s">
        <v>7583</v>
      </c>
      <c r="C48263" s="2">
        <v>41900</v>
      </c>
      <c r="D48263" s="2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34977</v>
      </c>
      <c r="P48263" s="1" t="s">
        <v>112</v>
      </c>
      <c r="Q48263" s="1" t="s">
        <v>113</v>
      </c>
      <c r="R48263" s="1" t="s">
        <v>34978</v>
      </c>
      <c r="S48263" s="1">
        <v>5.7999999999999989</v>
      </c>
      <c r="T48263" s="1">
        <v>5</v>
      </c>
      <c r="U48263" s="1">
        <v>0.8</v>
      </c>
      <c r="V48263" s="1">
        <v>-10.15</v>
      </c>
      <c r="W48263" s="3">
        <v>0.69</v>
      </c>
      <c r="X48263" s="1" t="s">
        <v>104</v>
      </c>
    </row>
    <row r="48264" spans="1:24" ht="15.75" customHeight="1" x14ac:dyDescent="0.25">
      <c r="A48264" s="1">
        <v>38819</v>
      </c>
      <c r="B48264" s="1" t="s">
        <v>37757</v>
      </c>
      <c r="C48264" s="2">
        <v>41523</v>
      </c>
      <c r="D48264" s="2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41748</v>
      </c>
      <c r="P48264" s="1" t="s">
        <v>112</v>
      </c>
      <c r="Q48264" s="1" t="s">
        <v>113</v>
      </c>
      <c r="R48264" s="1" t="s">
        <v>41749</v>
      </c>
      <c r="S48264" s="1">
        <v>8.8560000000000016</v>
      </c>
      <c r="T48264" s="1">
        <v>6</v>
      </c>
      <c r="U48264" s="1">
        <v>0.7</v>
      </c>
      <c r="V48264" s="1">
        <v>-6.4944000000000024</v>
      </c>
      <c r="W48264" s="3">
        <v>0.69</v>
      </c>
      <c r="X48264" s="1" t="s">
        <v>62</v>
      </c>
    </row>
    <row r="48265" spans="1:24" ht="15.75" customHeight="1" x14ac:dyDescent="0.25">
      <c r="A48265" s="1">
        <v>40215</v>
      </c>
      <c r="B48265" s="1" t="s">
        <v>15395</v>
      </c>
      <c r="C48265" s="2">
        <v>41404</v>
      </c>
      <c r="D48265" s="2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29448</v>
      </c>
      <c r="P48265" s="1" t="s">
        <v>112</v>
      </c>
      <c r="Q48265" s="1" t="s">
        <v>113</v>
      </c>
      <c r="R48265" s="1" t="s">
        <v>29449</v>
      </c>
      <c r="S48265" s="1">
        <v>18.527999999999995</v>
      </c>
      <c r="T48265" s="1">
        <v>6</v>
      </c>
      <c r="U48265" s="1">
        <v>0.8</v>
      </c>
      <c r="V48265" s="1">
        <v>-27.791999999999994</v>
      </c>
      <c r="W48265" s="3">
        <v>0.69</v>
      </c>
      <c r="X48265" s="1" t="s">
        <v>62</v>
      </c>
    </row>
    <row r="48266" spans="1:24" ht="15.75" customHeight="1" x14ac:dyDescent="0.25">
      <c r="A48266" s="1">
        <v>40505</v>
      </c>
      <c r="B48266" s="1" t="s">
        <v>45103</v>
      </c>
      <c r="C48266" s="2">
        <v>41855</v>
      </c>
      <c r="D48266" s="2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27027</v>
      </c>
      <c r="P48266" s="1" t="s">
        <v>112</v>
      </c>
      <c r="Q48266" s="1" t="s">
        <v>795</v>
      </c>
      <c r="R48266" s="1" t="s">
        <v>27028</v>
      </c>
      <c r="S48266" s="1">
        <v>16.059999999999999</v>
      </c>
      <c r="T48266" s="1">
        <v>1</v>
      </c>
      <c r="U48266" s="1">
        <v>0</v>
      </c>
      <c r="V48266" s="1">
        <v>4.1755999999999993</v>
      </c>
      <c r="W48266" s="3">
        <v>0.69</v>
      </c>
      <c r="X48266" s="1" t="s">
        <v>62</v>
      </c>
    </row>
    <row r="48267" spans="1:24" ht="15.75" customHeight="1" x14ac:dyDescent="0.25">
      <c r="A48267" s="1">
        <v>40745</v>
      </c>
      <c r="B48267" s="1" t="s">
        <v>45104</v>
      </c>
      <c r="C48267" s="2">
        <v>41535</v>
      </c>
      <c r="D48267" s="2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42282</v>
      </c>
      <c r="P48267" s="1" t="s">
        <v>112</v>
      </c>
      <c r="Q48267" s="1" t="s">
        <v>11182</v>
      </c>
      <c r="R48267" s="1" t="s">
        <v>42283</v>
      </c>
      <c r="S48267" s="1">
        <v>12.32</v>
      </c>
      <c r="T48267" s="1">
        <v>4</v>
      </c>
      <c r="U48267" s="1">
        <v>0</v>
      </c>
      <c r="V48267" s="1">
        <v>5.9135999999999997</v>
      </c>
      <c r="W48267" s="3">
        <v>0.69</v>
      </c>
      <c r="X48267" s="1" t="s">
        <v>62</v>
      </c>
    </row>
    <row r="48268" spans="1:24" ht="15.75" customHeight="1" x14ac:dyDescent="0.25">
      <c r="A48268" s="1">
        <v>40819</v>
      </c>
      <c r="B48268" s="1" t="s">
        <v>23868</v>
      </c>
      <c r="C48268" s="2">
        <v>40896</v>
      </c>
      <c r="D48268" s="2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34949</v>
      </c>
      <c r="P48268" s="1" t="s">
        <v>112</v>
      </c>
      <c r="Q48268" s="1" t="s">
        <v>6626</v>
      </c>
      <c r="R48268" s="1" t="s">
        <v>34950</v>
      </c>
      <c r="S48268" s="1">
        <v>15.552000000000003</v>
      </c>
      <c r="T48268" s="1">
        <v>3</v>
      </c>
      <c r="U48268" s="1">
        <v>0.2</v>
      </c>
      <c r="V48268" s="1">
        <v>5.4432</v>
      </c>
      <c r="W48268" s="3">
        <v>0.69</v>
      </c>
      <c r="X48268" s="1" t="s">
        <v>62</v>
      </c>
    </row>
    <row r="48269" spans="1:24" ht="15.75" customHeight="1" x14ac:dyDescent="0.25">
      <c r="A48269" s="1">
        <v>41646</v>
      </c>
      <c r="B48269" s="1" t="s">
        <v>22517</v>
      </c>
      <c r="C48269" s="2">
        <v>41453</v>
      </c>
      <c r="D48269" s="2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447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28817</v>
      </c>
      <c r="P48269" s="1" t="s">
        <v>112</v>
      </c>
      <c r="Q48269" s="1" t="s">
        <v>5049</v>
      </c>
      <c r="R48269" s="1" t="s">
        <v>19290</v>
      </c>
      <c r="S48269" s="1">
        <v>26.975999999999999</v>
      </c>
      <c r="T48269" s="1">
        <v>4</v>
      </c>
      <c r="U48269" s="1">
        <v>0.6</v>
      </c>
      <c r="V48269" s="1">
        <v>-16.223999999999997</v>
      </c>
      <c r="W48269" s="3">
        <v>0.69</v>
      </c>
      <c r="X48269" s="1" t="s">
        <v>104</v>
      </c>
    </row>
    <row r="48270" spans="1:24" ht="15.75" customHeight="1" x14ac:dyDescent="0.25">
      <c r="A48270" s="1">
        <v>42260</v>
      </c>
      <c r="B48270" s="1" t="s">
        <v>45105</v>
      </c>
      <c r="C48270" s="2">
        <v>41291</v>
      </c>
      <c r="D48270" s="2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9120</v>
      </c>
      <c r="J48270" s="1" t="s">
        <v>19121</v>
      </c>
      <c r="K48270" s="1" t="s">
        <v>1651</v>
      </c>
      <c r="L48270" s="1"/>
      <c r="M48270" s="1" t="s">
        <v>145</v>
      </c>
      <c r="N48270" s="1" t="s">
        <v>145</v>
      </c>
      <c r="O48270" s="1" t="s">
        <v>44670</v>
      </c>
      <c r="P48270" s="1" t="s">
        <v>112</v>
      </c>
      <c r="Q48270" s="1" t="s">
        <v>11182</v>
      </c>
      <c r="R48270" s="1" t="s">
        <v>36554</v>
      </c>
      <c r="S48270" s="1">
        <v>6.024</v>
      </c>
      <c r="T48270" s="1">
        <v>2</v>
      </c>
      <c r="U48270" s="1">
        <v>0.6</v>
      </c>
      <c r="V48270" s="1">
        <v>-8.7359999999999989</v>
      </c>
      <c r="W48270" s="3">
        <v>0.69</v>
      </c>
      <c r="X48270" s="1" t="s">
        <v>104</v>
      </c>
    </row>
    <row r="48271" spans="1:24" ht="15.75" customHeight="1" x14ac:dyDescent="0.25">
      <c r="A48271" s="1">
        <v>43006</v>
      </c>
      <c r="B48271" s="1" t="s">
        <v>45106</v>
      </c>
      <c r="C48271" s="2">
        <v>40773</v>
      </c>
      <c r="D48271" s="2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43825</v>
      </c>
      <c r="P48271" s="1" t="s">
        <v>112</v>
      </c>
      <c r="Q48271" s="1" t="s">
        <v>8786</v>
      </c>
      <c r="R48271" s="1" t="s">
        <v>37855</v>
      </c>
      <c r="S48271" s="1">
        <v>7.7999999999999989</v>
      </c>
      <c r="T48271" s="1">
        <v>1</v>
      </c>
      <c r="U48271" s="1">
        <v>0</v>
      </c>
      <c r="V48271" s="1">
        <v>1.23</v>
      </c>
      <c r="W48271" s="3">
        <v>0.69</v>
      </c>
      <c r="X48271" s="1" t="s">
        <v>62</v>
      </c>
    </row>
    <row r="48272" spans="1:24" ht="15.75" customHeight="1" x14ac:dyDescent="0.25">
      <c r="A48272" s="1">
        <v>43599</v>
      </c>
      <c r="B48272" s="1" t="s">
        <v>10129</v>
      </c>
      <c r="C48272" s="2">
        <v>41969</v>
      </c>
      <c r="D48272" s="2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45107</v>
      </c>
      <c r="P48272" s="1" t="s">
        <v>112</v>
      </c>
      <c r="Q48272" s="1" t="s">
        <v>10160</v>
      </c>
      <c r="R48272" s="1" t="s">
        <v>26050</v>
      </c>
      <c r="S48272" s="1">
        <v>11.49</v>
      </c>
      <c r="T48272" s="1">
        <v>1</v>
      </c>
      <c r="U48272" s="1">
        <v>0</v>
      </c>
      <c r="V48272" s="1">
        <v>0.09</v>
      </c>
      <c r="W48272" s="3">
        <v>0.69</v>
      </c>
      <c r="X48272" s="1" t="s">
        <v>62</v>
      </c>
    </row>
    <row r="48273" spans="1:24" ht="15.75" customHeight="1" x14ac:dyDescent="0.25">
      <c r="A48273" s="1">
        <v>44525</v>
      </c>
      <c r="B48273" s="1" t="s">
        <v>31691</v>
      </c>
      <c r="C48273" s="2">
        <v>41816</v>
      </c>
      <c r="D48273" s="2">
        <v>41818</v>
      </c>
      <c r="E48273" s="1" t="s">
        <v>40</v>
      </c>
      <c r="F48273" s="1" t="s">
        <v>26544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42535</v>
      </c>
      <c r="P48273" s="1" t="s">
        <v>112</v>
      </c>
      <c r="Q48273" s="1" t="s">
        <v>11182</v>
      </c>
      <c r="R48273" s="1" t="s">
        <v>39346</v>
      </c>
      <c r="S48273" s="1">
        <v>4.17</v>
      </c>
      <c r="T48273" s="1">
        <v>1</v>
      </c>
      <c r="U48273" s="1">
        <v>0</v>
      </c>
      <c r="V48273" s="1">
        <v>1.1400000000000001</v>
      </c>
      <c r="W48273" s="3">
        <v>0.69</v>
      </c>
      <c r="X48273" s="1" t="s">
        <v>38</v>
      </c>
    </row>
    <row r="48274" spans="1:24" ht="15.75" customHeight="1" x14ac:dyDescent="0.25">
      <c r="A48274" s="1">
        <v>44964</v>
      </c>
      <c r="B48274" s="1" t="s">
        <v>35238</v>
      </c>
      <c r="C48274" s="2">
        <v>41936</v>
      </c>
      <c r="D48274" s="2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7624</v>
      </c>
      <c r="J48274" s="1" t="s">
        <v>27625</v>
      </c>
      <c r="K48274" s="1" t="s">
        <v>11067</v>
      </c>
      <c r="L48274" s="1"/>
      <c r="M48274" s="1" t="s">
        <v>145</v>
      </c>
      <c r="N48274" s="1" t="s">
        <v>145</v>
      </c>
      <c r="O48274" s="1" t="s">
        <v>40450</v>
      </c>
      <c r="P48274" s="1" t="s">
        <v>112</v>
      </c>
      <c r="Q48274" s="1" t="s">
        <v>10160</v>
      </c>
      <c r="R48274" s="1" t="s">
        <v>20346</v>
      </c>
      <c r="S48274" s="1">
        <v>13.5</v>
      </c>
      <c r="T48274" s="1">
        <v>1</v>
      </c>
      <c r="U48274" s="1">
        <v>0</v>
      </c>
      <c r="V48274" s="1">
        <v>0.54</v>
      </c>
      <c r="W48274" s="3">
        <v>0.69</v>
      </c>
      <c r="X48274" s="1" t="s">
        <v>62</v>
      </c>
    </row>
    <row r="48275" spans="1:24" ht="15.75" customHeight="1" x14ac:dyDescent="0.25">
      <c r="A48275" s="1">
        <v>45389</v>
      </c>
      <c r="B48275" s="1" t="s">
        <v>30075</v>
      </c>
      <c r="C48275" s="2">
        <v>40618</v>
      </c>
      <c r="D48275" s="2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35161</v>
      </c>
      <c r="P48275" s="1" t="s">
        <v>112</v>
      </c>
      <c r="Q48275" s="1" t="s">
        <v>113</v>
      </c>
      <c r="R48275" s="1" t="s">
        <v>25857</v>
      </c>
      <c r="S48275" s="1">
        <v>3.8340000000000005</v>
      </c>
      <c r="T48275" s="1">
        <v>1</v>
      </c>
      <c r="U48275" s="1">
        <v>0.7</v>
      </c>
      <c r="V48275" s="1">
        <v>-3.4559999999999995</v>
      </c>
      <c r="W48275" s="3">
        <v>0.69</v>
      </c>
      <c r="X48275" s="1" t="s">
        <v>104</v>
      </c>
    </row>
    <row r="48276" spans="1:24" ht="15.75" customHeight="1" x14ac:dyDescent="0.25">
      <c r="A48276" s="1">
        <v>46834</v>
      </c>
      <c r="B48276" s="1" t="s">
        <v>45108</v>
      </c>
      <c r="C48276" s="2">
        <v>41327</v>
      </c>
      <c r="D48276" s="2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30544</v>
      </c>
      <c r="J48276" s="1" t="s">
        <v>30544</v>
      </c>
      <c r="K48276" s="1" t="s">
        <v>1651</v>
      </c>
      <c r="L48276" s="1"/>
      <c r="M48276" s="1" t="s">
        <v>145</v>
      </c>
      <c r="N48276" s="1" t="s">
        <v>145</v>
      </c>
      <c r="O48276" s="1" t="s">
        <v>21109</v>
      </c>
      <c r="P48276" s="1" t="s">
        <v>50</v>
      </c>
      <c r="Q48276" s="1" t="s">
        <v>4239</v>
      </c>
      <c r="R48276" s="1" t="s">
        <v>21110</v>
      </c>
      <c r="S48276" s="1">
        <v>12.600000000000001</v>
      </c>
      <c r="T48276" s="1">
        <v>1</v>
      </c>
      <c r="U48276" s="1">
        <v>0.6</v>
      </c>
      <c r="V48276" s="1">
        <v>-15.119999999999997</v>
      </c>
      <c r="W48276" s="3">
        <v>0.69</v>
      </c>
      <c r="X48276" s="1" t="s">
        <v>62</v>
      </c>
    </row>
    <row r="48277" spans="1:24" ht="15.75" customHeight="1" x14ac:dyDescent="0.25">
      <c r="A48277" s="1">
        <v>46981</v>
      </c>
      <c r="B48277" s="1" t="s">
        <v>22692</v>
      </c>
      <c r="C48277" s="2">
        <v>40870</v>
      </c>
      <c r="D48277" s="2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27379</v>
      </c>
      <c r="P48277" s="1" t="s">
        <v>112</v>
      </c>
      <c r="Q48277" s="1" t="s">
        <v>113</v>
      </c>
      <c r="R48277" s="1" t="s">
        <v>25244</v>
      </c>
      <c r="S48277" s="1">
        <v>6.4499999999999993</v>
      </c>
      <c r="T48277" s="1">
        <v>1</v>
      </c>
      <c r="U48277" s="1">
        <v>0</v>
      </c>
      <c r="V48277" s="1">
        <v>1.6500000000000001</v>
      </c>
      <c r="W48277" s="3">
        <v>0.69</v>
      </c>
      <c r="X48277" s="1" t="s">
        <v>104</v>
      </c>
    </row>
    <row r="48278" spans="1:24" ht="15.75" customHeight="1" x14ac:dyDescent="0.25">
      <c r="A48278" s="1">
        <v>48359</v>
      </c>
      <c r="B48278" s="1" t="s">
        <v>44611</v>
      </c>
      <c r="C48278" s="2">
        <v>41971</v>
      </c>
      <c r="D48278" s="2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28634</v>
      </c>
      <c r="P48278" s="1" t="s">
        <v>112</v>
      </c>
      <c r="Q48278" s="1" t="s">
        <v>8786</v>
      </c>
      <c r="R48278" s="1" t="s">
        <v>27345</v>
      </c>
      <c r="S48278" s="1">
        <v>4.8420000000000005</v>
      </c>
      <c r="T48278" s="1">
        <v>1</v>
      </c>
      <c r="U48278" s="1">
        <v>0.7</v>
      </c>
      <c r="V48278" s="1">
        <v>-4.218</v>
      </c>
      <c r="W48278" s="3">
        <v>0.69</v>
      </c>
      <c r="X48278" s="1" t="s">
        <v>62</v>
      </c>
    </row>
    <row r="48279" spans="1:24" ht="15.75" customHeight="1" x14ac:dyDescent="0.25">
      <c r="A48279" s="1">
        <v>48446</v>
      </c>
      <c r="B48279" s="1" t="s">
        <v>45109</v>
      </c>
      <c r="C48279" s="2">
        <v>40851</v>
      </c>
      <c r="D48279" s="2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42968</v>
      </c>
      <c r="P48279" s="1" t="s">
        <v>112</v>
      </c>
      <c r="Q48279" s="1" t="s">
        <v>10160</v>
      </c>
      <c r="R48279" s="1" t="s">
        <v>31238</v>
      </c>
      <c r="S48279" s="1">
        <v>17.190000000000001</v>
      </c>
      <c r="T48279" s="1">
        <v>1</v>
      </c>
      <c r="U48279" s="1">
        <v>0</v>
      </c>
      <c r="V48279" s="1">
        <v>6.51</v>
      </c>
      <c r="W48279" s="3">
        <v>0.69</v>
      </c>
      <c r="X48279" s="1" t="s">
        <v>62</v>
      </c>
    </row>
    <row r="48280" spans="1:24" ht="15.75" customHeight="1" x14ac:dyDescent="0.25">
      <c r="A48280" s="1">
        <v>48610</v>
      </c>
      <c r="B48280" s="1" t="s">
        <v>45110</v>
      </c>
      <c r="C48280" s="2">
        <v>40998</v>
      </c>
      <c r="D48280" s="2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28238</v>
      </c>
      <c r="P48280" s="1" t="s">
        <v>112</v>
      </c>
      <c r="Q48280" s="1" t="s">
        <v>113</v>
      </c>
      <c r="R48280" s="1" t="s">
        <v>24936</v>
      </c>
      <c r="S48280" s="1">
        <v>5.4720000000000004</v>
      </c>
      <c r="T48280" s="1">
        <v>1</v>
      </c>
      <c r="U48280" s="1">
        <v>0.6</v>
      </c>
      <c r="V48280" s="1">
        <v>-4.1280000000000001</v>
      </c>
      <c r="W48280" s="3">
        <v>0.69</v>
      </c>
      <c r="X48280" s="1" t="s">
        <v>104</v>
      </c>
    </row>
    <row r="48281" spans="1:24" ht="15.75" customHeight="1" x14ac:dyDescent="0.25">
      <c r="A48281" s="1">
        <v>48649</v>
      </c>
      <c r="B48281" s="1" t="s">
        <v>32695</v>
      </c>
      <c r="C48281" s="2">
        <v>41802</v>
      </c>
      <c r="D48281" s="2">
        <v>41806</v>
      </c>
      <c r="E48281" s="1" t="s">
        <v>96</v>
      </c>
      <c r="F48281" s="1" t="s">
        <v>32696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39400</v>
      </c>
      <c r="P48281" s="1" t="s">
        <v>112</v>
      </c>
      <c r="Q48281" s="1" t="s">
        <v>11182</v>
      </c>
      <c r="R48281" s="1" t="s">
        <v>34055</v>
      </c>
      <c r="S48281" s="1">
        <v>9.27</v>
      </c>
      <c r="T48281" s="1">
        <v>1</v>
      </c>
      <c r="U48281" s="1">
        <v>0</v>
      </c>
      <c r="V48281" s="1">
        <v>3.24</v>
      </c>
      <c r="W48281" s="3">
        <v>0.69</v>
      </c>
      <c r="X48281" s="1" t="s">
        <v>62</v>
      </c>
    </row>
    <row r="48282" spans="1:24" ht="15.75" customHeight="1" x14ac:dyDescent="0.25">
      <c r="A48282" s="1">
        <v>49867</v>
      </c>
      <c r="B48282" s="1" t="s">
        <v>38532</v>
      </c>
      <c r="C48282" s="2">
        <v>41803</v>
      </c>
      <c r="D48282" s="2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40419</v>
      </c>
      <c r="P48282" s="1" t="s">
        <v>112</v>
      </c>
      <c r="Q48282" s="1" t="s">
        <v>5049</v>
      </c>
      <c r="R48282" s="1" t="s">
        <v>24421</v>
      </c>
      <c r="S48282" s="1">
        <v>14.7</v>
      </c>
      <c r="T48282" s="1">
        <v>1</v>
      </c>
      <c r="U48282" s="1">
        <v>0</v>
      </c>
      <c r="V48282" s="1">
        <v>2.94</v>
      </c>
      <c r="W48282" s="3">
        <v>0.69</v>
      </c>
      <c r="X48282" s="1" t="s">
        <v>62</v>
      </c>
    </row>
    <row r="48283" spans="1:24" ht="15.75" customHeight="1" x14ac:dyDescent="0.25">
      <c r="A48283" s="1">
        <v>50884</v>
      </c>
      <c r="B48283" s="1" t="s">
        <v>27102</v>
      </c>
      <c r="C48283" s="2">
        <v>40870</v>
      </c>
      <c r="D48283" s="2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32512</v>
      </c>
      <c r="P48283" s="1" t="s">
        <v>112</v>
      </c>
      <c r="Q48283" s="1" t="s">
        <v>113</v>
      </c>
      <c r="R48283" s="1" t="s">
        <v>23518</v>
      </c>
      <c r="S48283" s="1">
        <v>6.1919999999999993</v>
      </c>
      <c r="T48283" s="1">
        <v>1</v>
      </c>
      <c r="U48283" s="1">
        <v>0.6</v>
      </c>
      <c r="V48283" s="1">
        <v>-4.9679999999999982</v>
      </c>
      <c r="W48283" s="3">
        <v>0.69</v>
      </c>
      <c r="X48283" s="1" t="s">
        <v>104</v>
      </c>
    </row>
    <row r="48284" spans="1:24" ht="15.75" customHeight="1" x14ac:dyDescent="0.25">
      <c r="A48284" s="1">
        <v>3125</v>
      </c>
      <c r="B48284" s="1" t="s">
        <v>44542</v>
      </c>
      <c r="C48284" s="2">
        <v>41067</v>
      </c>
      <c r="D48284" s="2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25661</v>
      </c>
      <c r="P48284" s="1" t="s">
        <v>50</v>
      </c>
      <c r="Q48284" s="1" t="s">
        <v>4239</v>
      </c>
      <c r="R48284" s="1" t="s">
        <v>25662</v>
      </c>
      <c r="S48284" s="1">
        <v>10.091999999999999</v>
      </c>
      <c r="T48284" s="1">
        <v>1</v>
      </c>
      <c r="U48284" s="1">
        <v>0.4</v>
      </c>
      <c r="V48284" s="1">
        <v>-3.5480000000000005</v>
      </c>
      <c r="W48284" s="3">
        <v>0.68899999999999995</v>
      </c>
      <c r="X48284" s="1" t="s">
        <v>62</v>
      </c>
    </row>
    <row r="48285" spans="1:24" ht="15.75" customHeight="1" x14ac:dyDescent="0.25">
      <c r="A48285" s="1">
        <v>2322</v>
      </c>
      <c r="B48285" s="1" t="s">
        <v>14858</v>
      </c>
      <c r="C48285" s="2">
        <v>40632</v>
      </c>
      <c r="D48285" s="2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42543</v>
      </c>
      <c r="P48285" s="1" t="s">
        <v>50</v>
      </c>
      <c r="Q48285" s="1" t="s">
        <v>4239</v>
      </c>
      <c r="R48285" s="1" t="s">
        <v>15040</v>
      </c>
      <c r="S48285" s="1">
        <v>15.6</v>
      </c>
      <c r="T48285" s="1">
        <v>1</v>
      </c>
      <c r="U48285" s="1">
        <v>0</v>
      </c>
      <c r="V48285" s="1">
        <v>6.7</v>
      </c>
      <c r="W48285" s="3">
        <v>0.68700000000000006</v>
      </c>
      <c r="X48285" s="1" t="s">
        <v>38</v>
      </c>
    </row>
    <row r="48286" spans="1:24" ht="15.75" customHeight="1" x14ac:dyDescent="0.25">
      <c r="A48286" s="1">
        <v>3334</v>
      </c>
      <c r="B48286" s="1" t="s">
        <v>23036</v>
      </c>
      <c r="C48286" s="2">
        <v>41505</v>
      </c>
      <c r="D48286" s="2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43716</v>
      </c>
      <c r="P48286" s="1" t="s">
        <v>112</v>
      </c>
      <c r="Q48286" s="1" t="s">
        <v>113</v>
      </c>
      <c r="R48286" s="1" t="s">
        <v>37968</v>
      </c>
      <c r="S48286" s="1">
        <v>10.24</v>
      </c>
      <c r="T48286" s="1">
        <v>4</v>
      </c>
      <c r="U48286" s="1">
        <v>0.2</v>
      </c>
      <c r="V48286" s="1">
        <v>0.31999999999999956</v>
      </c>
      <c r="W48286" s="3">
        <v>0.68700000000000006</v>
      </c>
      <c r="X48286" s="1" t="s">
        <v>62</v>
      </c>
    </row>
    <row r="48287" spans="1:24" ht="15.75" customHeight="1" x14ac:dyDescent="0.25">
      <c r="A48287" s="1">
        <v>9103</v>
      </c>
      <c r="B48287" s="1" t="s">
        <v>45111</v>
      </c>
      <c r="C48287" s="2">
        <v>41542</v>
      </c>
      <c r="D48287" s="2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32128</v>
      </c>
      <c r="P48287" s="1" t="s">
        <v>112</v>
      </c>
      <c r="Q48287" s="1" t="s">
        <v>6626</v>
      </c>
      <c r="R48287" s="1" t="s">
        <v>23339</v>
      </c>
      <c r="S48287" s="1">
        <v>12.24</v>
      </c>
      <c r="T48287" s="1">
        <v>1</v>
      </c>
      <c r="U48287" s="1">
        <v>0</v>
      </c>
      <c r="V48287" s="1">
        <v>3.4200000000000004</v>
      </c>
      <c r="W48287" s="3">
        <v>0.68700000000000006</v>
      </c>
      <c r="X48287" s="1" t="s">
        <v>62</v>
      </c>
    </row>
    <row r="48288" spans="1:24" ht="15.75" customHeight="1" x14ac:dyDescent="0.25">
      <c r="A48288" s="1">
        <v>8344</v>
      </c>
      <c r="B48288" s="1" t="s">
        <v>26957</v>
      </c>
      <c r="C48288" s="2">
        <v>40608</v>
      </c>
      <c r="D48288" s="2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36989</v>
      </c>
      <c r="P48288" s="1" t="s">
        <v>112</v>
      </c>
      <c r="Q48288" s="1" t="s">
        <v>113</v>
      </c>
      <c r="R48288" s="1" t="s">
        <v>33808</v>
      </c>
      <c r="S48288" s="1">
        <v>7.8800000000000008</v>
      </c>
      <c r="T48288" s="1">
        <v>2</v>
      </c>
      <c r="U48288" s="1">
        <v>0</v>
      </c>
      <c r="V48288" s="1">
        <v>1.48</v>
      </c>
      <c r="W48288" s="3">
        <v>0.68600000000000005</v>
      </c>
      <c r="X48288" s="1" t="s">
        <v>104</v>
      </c>
    </row>
    <row r="48289" spans="1:24" ht="15.75" customHeight="1" x14ac:dyDescent="0.25">
      <c r="A48289" s="1">
        <v>10043</v>
      </c>
      <c r="B48289" s="1" t="s">
        <v>45112</v>
      </c>
      <c r="C48289" s="2">
        <v>40706</v>
      </c>
      <c r="D48289" s="2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4717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20912</v>
      </c>
      <c r="P48289" s="1" t="s">
        <v>50</v>
      </c>
      <c r="Q48289" s="1" t="s">
        <v>4239</v>
      </c>
      <c r="R48289" s="1" t="s">
        <v>27503</v>
      </c>
      <c r="S48289" s="1">
        <v>10.703999999999999</v>
      </c>
      <c r="T48289" s="1">
        <v>2</v>
      </c>
      <c r="U48289" s="1">
        <v>0.6</v>
      </c>
      <c r="V48289" s="1">
        <v>-8.575999999999997</v>
      </c>
      <c r="W48289" s="3">
        <v>0.68600000000000005</v>
      </c>
      <c r="X48289" s="1" t="s">
        <v>62</v>
      </c>
    </row>
    <row r="48290" spans="1:24" ht="15.75" customHeight="1" x14ac:dyDescent="0.25">
      <c r="A48290" s="1">
        <v>6461</v>
      </c>
      <c r="B48290" s="1" t="s">
        <v>20335</v>
      </c>
      <c r="C48290" s="2">
        <v>41954</v>
      </c>
      <c r="D48290" s="2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36865</v>
      </c>
      <c r="P48290" s="1" t="s">
        <v>112</v>
      </c>
      <c r="Q48290" s="1" t="s">
        <v>11182</v>
      </c>
      <c r="R48290" s="1" t="s">
        <v>32566</v>
      </c>
      <c r="S48290" s="1">
        <v>18</v>
      </c>
      <c r="T48290" s="1">
        <v>3</v>
      </c>
      <c r="U48290" s="1">
        <v>0</v>
      </c>
      <c r="V48290" s="1">
        <v>4.6800000000000006</v>
      </c>
      <c r="W48290" s="3">
        <v>0.68499999999999994</v>
      </c>
      <c r="X48290" s="1" t="s">
        <v>62</v>
      </c>
    </row>
    <row r="48291" spans="1:24" ht="15.75" customHeight="1" x14ac:dyDescent="0.25">
      <c r="A48291" s="1">
        <v>8668</v>
      </c>
      <c r="B48291" s="1" t="s">
        <v>22037</v>
      </c>
      <c r="C48291" s="2">
        <v>41801</v>
      </c>
      <c r="D48291" s="2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38541</v>
      </c>
      <c r="P48291" s="1" t="s">
        <v>112</v>
      </c>
      <c r="Q48291" s="1" t="s">
        <v>795</v>
      </c>
      <c r="R48291" s="1" t="s">
        <v>25635</v>
      </c>
      <c r="S48291" s="1">
        <v>96.3</v>
      </c>
      <c r="T48291" s="1">
        <v>9</v>
      </c>
      <c r="U48291" s="1">
        <v>0</v>
      </c>
      <c r="V48291" s="1">
        <v>36.54</v>
      </c>
      <c r="W48291" s="3">
        <v>0.68399999999999994</v>
      </c>
      <c r="X48291" s="1" t="s">
        <v>62</v>
      </c>
    </row>
    <row r="48292" spans="1:24" ht="15.75" customHeight="1" x14ac:dyDescent="0.25">
      <c r="A48292" s="1">
        <v>586</v>
      </c>
      <c r="B48292" s="1" t="s">
        <v>1850</v>
      </c>
      <c r="C48292" s="2">
        <v>40814</v>
      </c>
      <c r="D48292" s="2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38670</v>
      </c>
      <c r="P48292" s="1" t="s">
        <v>112</v>
      </c>
      <c r="Q48292" s="1" t="s">
        <v>11182</v>
      </c>
      <c r="R48292" s="1" t="s">
        <v>31263</v>
      </c>
      <c r="S48292" s="1">
        <v>4.5</v>
      </c>
      <c r="T48292" s="1">
        <v>1</v>
      </c>
      <c r="U48292" s="1">
        <v>0</v>
      </c>
      <c r="V48292" s="1">
        <v>2.1600000000000006</v>
      </c>
      <c r="W48292" s="3">
        <v>0.68200000000000005</v>
      </c>
      <c r="X48292" s="1" t="s">
        <v>104</v>
      </c>
    </row>
    <row r="48293" spans="1:24" ht="15.75" customHeight="1" x14ac:dyDescent="0.25">
      <c r="A48293" s="1">
        <v>9900</v>
      </c>
      <c r="B48293" s="1" t="s">
        <v>31164</v>
      </c>
      <c r="C48293" s="2">
        <v>41829</v>
      </c>
      <c r="D48293" s="2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27419</v>
      </c>
      <c r="P48293" s="1" t="s">
        <v>112</v>
      </c>
      <c r="Q48293" s="1" t="s">
        <v>6626</v>
      </c>
      <c r="R48293" s="1" t="s">
        <v>27420</v>
      </c>
      <c r="S48293" s="1">
        <v>10.199999999999999</v>
      </c>
      <c r="T48293" s="1">
        <v>1</v>
      </c>
      <c r="U48293" s="1">
        <v>0</v>
      </c>
      <c r="V48293" s="1">
        <v>0</v>
      </c>
      <c r="W48293" s="3">
        <v>0.68099999999999994</v>
      </c>
      <c r="X48293" s="1" t="s">
        <v>62</v>
      </c>
    </row>
    <row r="48294" spans="1:24" ht="15.75" customHeight="1" x14ac:dyDescent="0.25">
      <c r="A48294" s="1">
        <v>15989</v>
      </c>
      <c r="B48294" s="1" t="s">
        <v>7631</v>
      </c>
      <c r="C48294" s="2">
        <v>41964</v>
      </c>
      <c r="D48294" s="2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37078</v>
      </c>
      <c r="P48294" s="1" t="s">
        <v>112</v>
      </c>
      <c r="Q48294" s="1" t="s">
        <v>113</v>
      </c>
      <c r="R48294" s="1" t="s">
        <v>36760</v>
      </c>
      <c r="S48294" s="1">
        <v>8.0100000000000016</v>
      </c>
      <c r="T48294" s="1">
        <v>3</v>
      </c>
      <c r="U48294" s="1">
        <v>0.5</v>
      </c>
      <c r="V48294" s="1">
        <v>-1.5300000000000011</v>
      </c>
      <c r="W48294" s="3">
        <v>0.68</v>
      </c>
      <c r="X48294" s="1" t="s">
        <v>104</v>
      </c>
    </row>
    <row r="48295" spans="1:24" ht="15.75" customHeight="1" x14ac:dyDescent="0.25">
      <c r="A48295" s="1">
        <v>16168</v>
      </c>
      <c r="B48295" s="1" t="s">
        <v>37993</v>
      </c>
      <c r="C48295" s="2">
        <v>41870</v>
      </c>
      <c r="D48295" s="2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38812</v>
      </c>
      <c r="P48295" s="1" t="s">
        <v>112</v>
      </c>
      <c r="Q48295" s="1" t="s">
        <v>10160</v>
      </c>
      <c r="R48295" s="1" t="s">
        <v>29621</v>
      </c>
      <c r="S48295" s="1">
        <v>15.959999999999997</v>
      </c>
      <c r="T48295" s="1">
        <v>1</v>
      </c>
      <c r="U48295" s="1">
        <v>0</v>
      </c>
      <c r="V48295" s="1">
        <v>1.59</v>
      </c>
      <c r="W48295" s="3">
        <v>0.68</v>
      </c>
      <c r="X48295" s="1" t="s">
        <v>62</v>
      </c>
    </row>
    <row r="48296" spans="1:24" ht="15.75" customHeight="1" x14ac:dyDescent="0.25">
      <c r="A48296" s="1">
        <v>16601</v>
      </c>
      <c r="B48296" s="1" t="s">
        <v>26187</v>
      </c>
      <c r="C48296" s="2">
        <v>41933</v>
      </c>
      <c r="D48296" s="2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24685</v>
      </c>
      <c r="P48296" s="1" t="s">
        <v>112</v>
      </c>
      <c r="Q48296" s="1" t="s">
        <v>113</v>
      </c>
      <c r="R48296" s="1" t="s">
        <v>24686</v>
      </c>
      <c r="S48296" s="1">
        <v>13.829999999999998</v>
      </c>
      <c r="T48296" s="1">
        <v>1</v>
      </c>
      <c r="U48296" s="1">
        <v>0</v>
      </c>
      <c r="V48296" s="1">
        <v>5.0999999999999996</v>
      </c>
      <c r="W48296" s="3">
        <v>0.68</v>
      </c>
      <c r="X48296" s="1" t="s">
        <v>62</v>
      </c>
    </row>
    <row r="48297" spans="1:24" ht="15.75" customHeight="1" x14ac:dyDescent="0.25">
      <c r="A48297" s="1">
        <v>24090</v>
      </c>
      <c r="B48297" s="1" t="s">
        <v>10195</v>
      </c>
      <c r="C48297" s="2">
        <v>41419</v>
      </c>
      <c r="D48297" s="2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43153</v>
      </c>
      <c r="P48297" s="1" t="s">
        <v>112</v>
      </c>
      <c r="Q48297" s="1" t="s">
        <v>8786</v>
      </c>
      <c r="R48297" s="1" t="s">
        <v>34983</v>
      </c>
      <c r="S48297" s="1">
        <v>9.0312000000000001</v>
      </c>
      <c r="T48297" s="1">
        <v>2</v>
      </c>
      <c r="U48297" s="1">
        <v>0.47000000000000003</v>
      </c>
      <c r="V48297" s="1">
        <v>-2.0688000000000013</v>
      </c>
      <c r="W48297" s="3">
        <v>0.68</v>
      </c>
      <c r="X48297" s="1" t="s">
        <v>62</v>
      </c>
    </row>
    <row r="48298" spans="1:24" ht="15.75" customHeight="1" x14ac:dyDescent="0.25">
      <c r="A48298" s="1">
        <v>24436</v>
      </c>
      <c r="B48298" s="1" t="s">
        <v>2587</v>
      </c>
      <c r="C48298" s="2">
        <v>41687</v>
      </c>
      <c r="D48298" s="2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28499</v>
      </c>
      <c r="P48298" s="1" t="s">
        <v>112</v>
      </c>
      <c r="Q48298" s="1" t="s">
        <v>113</v>
      </c>
      <c r="R48298" s="1" t="s">
        <v>23045</v>
      </c>
      <c r="S48298" s="1">
        <v>25.066500000000001</v>
      </c>
      <c r="T48298" s="1">
        <v>1</v>
      </c>
      <c r="U48298" s="1">
        <v>0.15000000000000002</v>
      </c>
      <c r="V48298" s="1">
        <v>8.2364999999999995</v>
      </c>
      <c r="W48298" s="3">
        <v>0.68</v>
      </c>
      <c r="X48298" s="1" t="s">
        <v>104</v>
      </c>
    </row>
    <row r="48299" spans="1:24" ht="15.75" customHeight="1" x14ac:dyDescent="0.25">
      <c r="A48299" s="1">
        <v>31925</v>
      </c>
      <c r="B48299" s="1" t="s">
        <v>43969</v>
      </c>
      <c r="C48299" s="2">
        <v>41991</v>
      </c>
      <c r="D48299" s="2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43986</v>
      </c>
      <c r="P48299" s="1" t="s">
        <v>112</v>
      </c>
      <c r="Q48299" s="1" t="s">
        <v>113</v>
      </c>
      <c r="R48299" s="1" t="s">
        <v>43987</v>
      </c>
      <c r="S48299" s="1">
        <v>15.24</v>
      </c>
      <c r="T48299" s="1">
        <v>5</v>
      </c>
      <c r="U48299" s="1">
        <v>0.2</v>
      </c>
      <c r="V48299" s="1">
        <v>5.1434999999999977</v>
      </c>
      <c r="W48299" s="3">
        <v>0.68</v>
      </c>
      <c r="X48299" s="1" t="s">
        <v>62</v>
      </c>
    </row>
    <row r="48300" spans="1:24" ht="15.75" customHeight="1" x14ac:dyDescent="0.25">
      <c r="A48300" s="1">
        <v>32077</v>
      </c>
      <c r="B48300" s="1" t="s">
        <v>7006</v>
      </c>
      <c r="C48300" s="2">
        <v>41142</v>
      </c>
      <c r="D48300" s="2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40526</v>
      </c>
      <c r="P48300" s="1" t="s">
        <v>112</v>
      </c>
      <c r="Q48300" s="1" t="s">
        <v>6626</v>
      </c>
      <c r="R48300" s="1" t="s">
        <v>40527</v>
      </c>
      <c r="S48300" s="1">
        <v>4.28</v>
      </c>
      <c r="T48300" s="1">
        <v>1</v>
      </c>
      <c r="U48300" s="1">
        <v>0</v>
      </c>
      <c r="V48300" s="1">
        <v>1.9259999999999997</v>
      </c>
      <c r="W48300" s="3">
        <v>0.68</v>
      </c>
      <c r="X48300" s="1" t="s">
        <v>104</v>
      </c>
    </row>
    <row r="48301" spans="1:24" ht="15.75" customHeight="1" x14ac:dyDescent="0.25">
      <c r="A48301" s="1">
        <v>32583</v>
      </c>
      <c r="B48301" s="1" t="s">
        <v>45113</v>
      </c>
      <c r="C48301" s="2">
        <v>41094</v>
      </c>
      <c r="D48301" s="2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43032</v>
      </c>
      <c r="P48301" s="1" t="s">
        <v>112</v>
      </c>
      <c r="Q48301" s="1" t="s">
        <v>5049</v>
      </c>
      <c r="R48301" s="1" t="s">
        <v>43033</v>
      </c>
      <c r="S48301" s="1">
        <v>15.48</v>
      </c>
      <c r="T48301" s="1">
        <v>3</v>
      </c>
      <c r="U48301" s="1">
        <v>0</v>
      </c>
      <c r="V48301" s="1">
        <v>4.4891999999999985</v>
      </c>
      <c r="W48301" s="3">
        <v>0.68</v>
      </c>
      <c r="X48301" s="1" t="s">
        <v>62</v>
      </c>
    </row>
    <row r="48302" spans="1:24" ht="15.75" customHeight="1" x14ac:dyDescent="0.25">
      <c r="A48302" s="1">
        <v>33895</v>
      </c>
      <c r="B48302" s="1" t="s">
        <v>16956</v>
      </c>
      <c r="C48302" s="2">
        <v>41773</v>
      </c>
      <c r="D48302" s="2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44465</v>
      </c>
      <c r="P48302" s="1" t="s">
        <v>112</v>
      </c>
      <c r="Q48302" s="1" t="s">
        <v>6626</v>
      </c>
      <c r="R48302" s="1" t="s">
        <v>44466</v>
      </c>
      <c r="S48302" s="1">
        <v>14.940000000000001</v>
      </c>
      <c r="T48302" s="1">
        <v>3</v>
      </c>
      <c r="U48302" s="1">
        <v>0</v>
      </c>
      <c r="V48302" s="1">
        <v>7.3206000000000007</v>
      </c>
      <c r="W48302" s="3">
        <v>0.68</v>
      </c>
      <c r="X48302" s="1" t="s">
        <v>62</v>
      </c>
    </row>
    <row r="48303" spans="1:24" ht="15.75" customHeight="1" x14ac:dyDescent="0.25">
      <c r="A48303" s="1">
        <v>34941</v>
      </c>
      <c r="B48303" s="1" t="s">
        <v>14902</v>
      </c>
      <c r="C48303" s="2">
        <v>40897</v>
      </c>
      <c r="D48303" s="2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43180</v>
      </c>
      <c r="P48303" s="1" t="s">
        <v>112</v>
      </c>
      <c r="Q48303" s="1" t="s">
        <v>5049</v>
      </c>
      <c r="R48303" s="1" t="s">
        <v>43181</v>
      </c>
      <c r="S48303" s="1">
        <v>4.13</v>
      </c>
      <c r="T48303" s="1">
        <v>1</v>
      </c>
      <c r="U48303" s="1">
        <v>0</v>
      </c>
      <c r="V48303" s="1">
        <v>1.1564000000000001</v>
      </c>
      <c r="W48303" s="3">
        <v>0.68</v>
      </c>
      <c r="X48303" s="1" t="s">
        <v>104</v>
      </c>
    </row>
    <row r="48304" spans="1:24" ht="15.75" customHeight="1" x14ac:dyDescent="0.25">
      <c r="A48304" s="1">
        <v>35150</v>
      </c>
      <c r="B48304" s="1" t="s">
        <v>39279</v>
      </c>
      <c r="C48304" s="2">
        <v>41797</v>
      </c>
      <c r="D48304" s="2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41816</v>
      </c>
      <c r="P48304" s="1" t="s">
        <v>50</v>
      </c>
      <c r="Q48304" s="1" t="s">
        <v>4239</v>
      </c>
      <c r="R48304" s="1" t="s">
        <v>41817</v>
      </c>
      <c r="S48304" s="1">
        <v>4.95</v>
      </c>
      <c r="T48304" s="1">
        <v>1</v>
      </c>
      <c r="U48304" s="1">
        <v>0</v>
      </c>
      <c r="V48304" s="1">
        <v>2.1780000000000004</v>
      </c>
      <c r="W48304" s="3">
        <v>0.68</v>
      </c>
      <c r="X48304" s="1" t="s">
        <v>104</v>
      </c>
    </row>
    <row r="48305" spans="1:24" ht="15.75" customHeight="1" x14ac:dyDescent="0.25">
      <c r="A48305" s="1">
        <v>35168</v>
      </c>
      <c r="B48305" s="1" t="s">
        <v>13175</v>
      </c>
      <c r="C48305" s="2">
        <v>41205</v>
      </c>
      <c r="D48305" s="2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40042</v>
      </c>
      <c r="P48305" s="1" t="s">
        <v>112</v>
      </c>
      <c r="Q48305" s="1" t="s">
        <v>8786</v>
      </c>
      <c r="R48305" s="1" t="s">
        <v>40043</v>
      </c>
      <c r="S48305" s="1">
        <v>11.8</v>
      </c>
      <c r="T48305" s="1">
        <v>4</v>
      </c>
      <c r="U48305" s="1">
        <v>0</v>
      </c>
      <c r="V48305" s="1">
        <v>5.6639999999999997</v>
      </c>
      <c r="W48305" s="3">
        <v>0.68</v>
      </c>
      <c r="X48305" s="1" t="s">
        <v>104</v>
      </c>
    </row>
    <row r="48306" spans="1:24" ht="15.75" customHeight="1" x14ac:dyDescent="0.25">
      <c r="A48306" s="1">
        <v>36130</v>
      </c>
      <c r="B48306" s="1" t="s">
        <v>29300</v>
      </c>
      <c r="C48306" s="2">
        <v>40854</v>
      </c>
      <c r="D48306" s="2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9301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41301</v>
      </c>
      <c r="P48306" s="1" t="s">
        <v>112</v>
      </c>
      <c r="Q48306" s="1" t="s">
        <v>113</v>
      </c>
      <c r="R48306" s="1" t="s">
        <v>41302</v>
      </c>
      <c r="S48306" s="1">
        <v>12.39</v>
      </c>
      <c r="T48306" s="1">
        <v>3</v>
      </c>
      <c r="U48306" s="1">
        <v>0</v>
      </c>
      <c r="V48306" s="1">
        <v>5.8232999999999997</v>
      </c>
      <c r="W48306" s="3">
        <v>0.68</v>
      </c>
      <c r="X48306" s="1" t="s">
        <v>62</v>
      </c>
    </row>
    <row r="48307" spans="1:24" ht="15.75" customHeight="1" x14ac:dyDescent="0.25">
      <c r="A48307" s="1">
        <v>36474</v>
      </c>
      <c r="B48307" s="1" t="s">
        <v>45114</v>
      </c>
      <c r="C48307" s="2">
        <v>41635</v>
      </c>
      <c r="D48307" s="2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44642</v>
      </c>
      <c r="P48307" s="1" t="s">
        <v>112</v>
      </c>
      <c r="Q48307" s="1" t="s">
        <v>113</v>
      </c>
      <c r="R48307" s="1" t="s">
        <v>44643</v>
      </c>
      <c r="S48307" s="1">
        <v>4.9920000000000009</v>
      </c>
      <c r="T48307" s="1">
        <v>3</v>
      </c>
      <c r="U48307" s="1">
        <v>0.2</v>
      </c>
      <c r="V48307" s="1">
        <v>1.6848000000000001</v>
      </c>
      <c r="W48307" s="3">
        <v>0.68</v>
      </c>
      <c r="X48307" s="1" t="s">
        <v>104</v>
      </c>
    </row>
    <row r="48308" spans="1:24" ht="15.75" customHeight="1" x14ac:dyDescent="0.25">
      <c r="A48308" s="1">
        <v>37240</v>
      </c>
      <c r="B48308" s="1" t="s">
        <v>29279</v>
      </c>
      <c r="C48308" s="2">
        <v>40780</v>
      </c>
      <c r="D48308" s="2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30993</v>
      </c>
      <c r="P48308" s="1" t="s">
        <v>50</v>
      </c>
      <c r="Q48308" s="1" t="s">
        <v>4239</v>
      </c>
      <c r="R48308" s="1" t="s">
        <v>30994</v>
      </c>
      <c r="S48308" s="1">
        <v>6.28</v>
      </c>
      <c r="T48308" s="1">
        <v>1</v>
      </c>
      <c r="U48308" s="1">
        <v>0</v>
      </c>
      <c r="V48308" s="1">
        <v>2.6376000000000004</v>
      </c>
      <c r="W48308" s="3">
        <v>0.68</v>
      </c>
      <c r="X48308" s="1" t="s">
        <v>104</v>
      </c>
    </row>
    <row r="48309" spans="1:24" ht="15.75" customHeight="1" x14ac:dyDescent="0.25">
      <c r="A48309" s="1">
        <v>38094</v>
      </c>
      <c r="B48309" s="1" t="s">
        <v>42634</v>
      </c>
      <c r="C48309" s="2">
        <v>41146</v>
      </c>
      <c r="D48309" s="2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24402</v>
      </c>
      <c r="P48309" s="1" t="s">
        <v>112</v>
      </c>
      <c r="Q48309" s="1" t="s">
        <v>113</v>
      </c>
      <c r="R48309" s="1" t="s">
        <v>24403</v>
      </c>
      <c r="S48309" s="1">
        <v>3.7979999999999987</v>
      </c>
      <c r="T48309" s="1">
        <v>1</v>
      </c>
      <c r="U48309" s="1">
        <v>0.8</v>
      </c>
      <c r="V48309" s="1">
        <v>-6.0768000000000004</v>
      </c>
      <c r="W48309" s="3">
        <v>0.68</v>
      </c>
      <c r="X48309" s="1" t="s">
        <v>104</v>
      </c>
    </row>
    <row r="48310" spans="1:24" ht="15.75" customHeight="1" x14ac:dyDescent="0.25">
      <c r="A48310" s="1">
        <v>38221</v>
      </c>
      <c r="B48310" s="1" t="s">
        <v>20785</v>
      </c>
      <c r="C48310" s="2">
        <v>41243</v>
      </c>
      <c r="D48310" s="2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40388</v>
      </c>
      <c r="P48310" s="1" t="s">
        <v>112</v>
      </c>
      <c r="Q48310" s="1" t="s">
        <v>6626</v>
      </c>
      <c r="R48310" s="1" t="s">
        <v>40389</v>
      </c>
      <c r="S48310" s="1">
        <v>23.66</v>
      </c>
      <c r="T48310" s="1">
        <v>7</v>
      </c>
      <c r="U48310" s="1">
        <v>0</v>
      </c>
      <c r="V48310" s="1">
        <v>10.883599999999998</v>
      </c>
      <c r="W48310" s="3">
        <v>0.68</v>
      </c>
      <c r="X48310" s="1" t="s">
        <v>62</v>
      </c>
    </row>
    <row r="48311" spans="1:24" ht="15.75" customHeight="1" x14ac:dyDescent="0.25">
      <c r="A48311" s="1">
        <v>39343</v>
      </c>
      <c r="B48311" s="1" t="s">
        <v>45115</v>
      </c>
      <c r="C48311" s="2">
        <v>41624</v>
      </c>
      <c r="D48311" s="2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4408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42441</v>
      </c>
      <c r="P48311" s="1" t="s">
        <v>112</v>
      </c>
      <c r="Q48311" s="1" t="s">
        <v>113</v>
      </c>
      <c r="R48311" s="1" t="s">
        <v>42442</v>
      </c>
      <c r="S48311" s="1">
        <v>2.2140000000000004</v>
      </c>
      <c r="T48311" s="1">
        <v>3</v>
      </c>
      <c r="U48311" s="1">
        <v>0.7</v>
      </c>
      <c r="V48311" s="1">
        <v>-1.4760000000000004</v>
      </c>
      <c r="W48311" s="3">
        <v>0.68</v>
      </c>
      <c r="X48311" s="1" t="s">
        <v>38</v>
      </c>
    </row>
    <row r="48312" spans="1:24" ht="15.75" customHeight="1" x14ac:dyDescent="0.25">
      <c r="A48312" s="1">
        <v>40289</v>
      </c>
      <c r="B48312" s="1" t="s">
        <v>15534</v>
      </c>
      <c r="C48312" s="2">
        <v>41929</v>
      </c>
      <c r="D48312" s="2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32122</v>
      </c>
      <c r="P48312" s="1" t="s">
        <v>35</v>
      </c>
      <c r="Q48312" s="1" t="s">
        <v>36</v>
      </c>
      <c r="R48312" s="1" t="s">
        <v>32123</v>
      </c>
      <c r="S48312" s="1">
        <v>18.528000000000002</v>
      </c>
      <c r="T48312" s="1">
        <v>2</v>
      </c>
      <c r="U48312" s="1">
        <v>0.2</v>
      </c>
      <c r="V48312" s="1">
        <v>4.4004000000000003</v>
      </c>
      <c r="W48312" s="3">
        <v>0.68</v>
      </c>
      <c r="X48312" s="1" t="s">
        <v>62</v>
      </c>
    </row>
    <row r="48313" spans="1:24" ht="15.75" customHeight="1" x14ac:dyDescent="0.25">
      <c r="A48313" s="1">
        <v>42608</v>
      </c>
      <c r="B48313" s="1" t="s">
        <v>35278</v>
      </c>
      <c r="C48313" s="2">
        <v>40779</v>
      </c>
      <c r="D48313" s="2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35624</v>
      </c>
      <c r="P48313" s="1" t="s">
        <v>112</v>
      </c>
      <c r="Q48313" s="1" t="s">
        <v>11182</v>
      </c>
      <c r="R48313" s="1" t="s">
        <v>35450</v>
      </c>
      <c r="S48313" s="1">
        <v>10.26</v>
      </c>
      <c r="T48313" s="1">
        <v>1</v>
      </c>
      <c r="U48313" s="1">
        <v>0</v>
      </c>
      <c r="V48313" s="1">
        <v>0.18</v>
      </c>
      <c r="W48313" s="3">
        <v>0.68</v>
      </c>
      <c r="X48313" s="1" t="s">
        <v>62</v>
      </c>
    </row>
    <row r="48314" spans="1:24" ht="15.75" customHeight="1" x14ac:dyDescent="0.25">
      <c r="A48314" s="1">
        <v>43575</v>
      </c>
      <c r="B48314" s="1" t="s">
        <v>36041</v>
      </c>
      <c r="C48314" s="2">
        <v>40900</v>
      </c>
      <c r="D48314" s="2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2643</v>
      </c>
      <c r="J48314" s="1" t="s">
        <v>22643</v>
      </c>
      <c r="K48314" s="1" t="s">
        <v>1651</v>
      </c>
      <c r="L48314" s="1"/>
      <c r="M48314" s="1" t="s">
        <v>145</v>
      </c>
      <c r="N48314" s="1" t="s">
        <v>145</v>
      </c>
      <c r="O48314" s="1" t="s">
        <v>26446</v>
      </c>
      <c r="P48314" s="1" t="s">
        <v>112</v>
      </c>
      <c r="Q48314" s="1" t="s">
        <v>5049</v>
      </c>
      <c r="R48314" s="1" t="s">
        <v>23985</v>
      </c>
      <c r="S48314" s="1">
        <v>9.7439999999999998</v>
      </c>
      <c r="T48314" s="1">
        <v>1</v>
      </c>
      <c r="U48314" s="1">
        <v>0.6</v>
      </c>
      <c r="V48314" s="1">
        <v>-4.895999999999999</v>
      </c>
      <c r="W48314" s="3">
        <v>0.68</v>
      </c>
      <c r="X48314" s="1" t="s">
        <v>62</v>
      </c>
    </row>
    <row r="48315" spans="1:24" ht="15.75" customHeight="1" x14ac:dyDescent="0.25">
      <c r="A48315" s="1">
        <v>44352</v>
      </c>
      <c r="B48315" s="1" t="s">
        <v>6452</v>
      </c>
      <c r="C48315" s="2">
        <v>41558</v>
      </c>
      <c r="D48315" s="2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35709</v>
      </c>
      <c r="P48315" s="1" t="s">
        <v>112</v>
      </c>
      <c r="Q48315" s="1" t="s">
        <v>5049</v>
      </c>
      <c r="R48315" s="1" t="s">
        <v>26399</v>
      </c>
      <c r="S48315" s="1">
        <v>15.48</v>
      </c>
      <c r="T48315" s="1">
        <v>1</v>
      </c>
      <c r="U48315" s="1">
        <v>0</v>
      </c>
      <c r="V48315" s="1">
        <v>2.61</v>
      </c>
      <c r="W48315" s="3">
        <v>0.68</v>
      </c>
      <c r="X48315" s="1" t="s">
        <v>62</v>
      </c>
    </row>
    <row r="48316" spans="1:24" ht="15.75" customHeight="1" x14ac:dyDescent="0.25">
      <c r="A48316" s="1">
        <v>45701</v>
      </c>
      <c r="B48316" s="1" t="s">
        <v>45116</v>
      </c>
      <c r="C48316" s="2">
        <v>41845</v>
      </c>
      <c r="D48316" s="2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28484</v>
      </c>
      <c r="P48316" s="1" t="s">
        <v>112</v>
      </c>
      <c r="Q48316" s="1" t="s">
        <v>113</v>
      </c>
      <c r="R48316" s="1" t="s">
        <v>26089</v>
      </c>
      <c r="S48316" s="1">
        <v>11.351999999999999</v>
      </c>
      <c r="T48316" s="1">
        <v>2</v>
      </c>
      <c r="U48316" s="1">
        <v>0.6</v>
      </c>
      <c r="V48316" s="1">
        <v>-11.087999999999996</v>
      </c>
      <c r="W48316" s="3">
        <v>0.68</v>
      </c>
      <c r="X48316" s="1" t="s">
        <v>62</v>
      </c>
    </row>
    <row r="48317" spans="1:24" ht="15.75" customHeight="1" x14ac:dyDescent="0.25">
      <c r="A48317" s="1">
        <v>45726</v>
      </c>
      <c r="B48317" s="1" t="s">
        <v>40418</v>
      </c>
      <c r="C48317" s="2">
        <v>41254</v>
      </c>
      <c r="D48317" s="2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3967</v>
      </c>
      <c r="J48317" s="1" t="s">
        <v>23967</v>
      </c>
      <c r="K48317" s="1" t="s">
        <v>1651</v>
      </c>
      <c r="L48317" s="1"/>
      <c r="M48317" s="1" t="s">
        <v>145</v>
      </c>
      <c r="N48317" s="1" t="s">
        <v>145</v>
      </c>
      <c r="O48317" s="1" t="s">
        <v>37069</v>
      </c>
      <c r="P48317" s="1" t="s">
        <v>112</v>
      </c>
      <c r="Q48317" s="1" t="s">
        <v>10160</v>
      </c>
      <c r="R48317" s="1" t="s">
        <v>33386</v>
      </c>
      <c r="S48317" s="1">
        <v>6.6000000000000005</v>
      </c>
      <c r="T48317" s="1">
        <v>2</v>
      </c>
      <c r="U48317" s="1">
        <v>0.6</v>
      </c>
      <c r="V48317" s="1">
        <v>-2.8200000000000003</v>
      </c>
      <c r="W48317" s="3">
        <v>0.68</v>
      </c>
      <c r="X48317" s="1" t="s">
        <v>62</v>
      </c>
    </row>
    <row r="48318" spans="1:24" ht="15.75" customHeight="1" x14ac:dyDescent="0.25">
      <c r="A48318" s="1">
        <v>46438</v>
      </c>
      <c r="B48318" s="1" t="s">
        <v>24837</v>
      </c>
      <c r="C48318" s="2">
        <v>41530</v>
      </c>
      <c r="D48318" s="2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35317</v>
      </c>
      <c r="P48318" s="1" t="s">
        <v>112</v>
      </c>
      <c r="Q48318" s="1" t="s">
        <v>11182</v>
      </c>
      <c r="R48318" s="1" t="s">
        <v>29506</v>
      </c>
      <c r="S48318" s="1">
        <v>13.29</v>
      </c>
      <c r="T48318" s="1">
        <v>1</v>
      </c>
      <c r="U48318" s="1">
        <v>0</v>
      </c>
      <c r="V48318" s="1">
        <v>2.37</v>
      </c>
      <c r="W48318" s="3">
        <v>0.68</v>
      </c>
      <c r="X48318" s="1" t="s">
        <v>104</v>
      </c>
    </row>
    <row r="48319" spans="1:24" ht="15.75" customHeight="1" x14ac:dyDescent="0.25">
      <c r="A48319" s="1">
        <v>46736</v>
      </c>
      <c r="B48319" s="1" t="s">
        <v>45117</v>
      </c>
      <c r="C48319" s="2">
        <v>40632</v>
      </c>
      <c r="D48319" s="2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44499</v>
      </c>
      <c r="P48319" s="1" t="s">
        <v>50</v>
      </c>
      <c r="Q48319" s="1" t="s">
        <v>4239</v>
      </c>
      <c r="R48319" s="1" t="s">
        <v>19894</v>
      </c>
      <c r="S48319" s="1">
        <v>6.6510000000000007</v>
      </c>
      <c r="T48319" s="1">
        <v>1</v>
      </c>
      <c r="U48319" s="1">
        <v>0.7</v>
      </c>
      <c r="V48319" s="1">
        <v>-15.518999999999998</v>
      </c>
      <c r="W48319" s="3">
        <v>0.68</v>
      </c>
      <c r="X48319" s="1" t="s">
        <v>104</v>
      </c>
    </row>
    <row r="48320" spans="1:24" ht="15.75" customHeight="1" x14ac:dyDescent="0.25">
      <c r="A48320" s="1">
        <v>47082</v>
      </c>
      <c r="B48320" s="1" t="s">
        <v>45118</v>
      </c>
      <c r="C48320" s="2">
        <v>41316</v>
      </c>
      <c r="D48320" s="2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929</v>
      </c>
      <c r="J48320" s="1" t="s">
        <v>18929</v>
      </c>
      <c r="K48320" s="1" t="s">
        <v>11762</v>
      </c>
      <c r="L48320" s="1"/>
      <c r="M48320" s="1" t="s">
        <v>77</v>
      </c>
      <c r="N48320" s="1" t="s">
        <v>77</v>
      </c>
      <c r="O48320" s="1" t="s">
        <v>37252</v>
      </c>
      <c r="P48320" s="1" t="s">
        <v>112</v>
      </c>
      <c r="Q48320" s="1" t="s">
        <v>113</v>
      </c>
      <c r="R48320" s="1" t="s">
        <v>28769</v>
      </c>
      <c r="S48320" s="1">
        <v>3.1949999999999998</v>
      </c>
      <c r="T48320" s="1">
        <v>1</v>
      </c>
      <c r="U48320" s="1">
        <v>0.7</v>
      </c>
      <c r="V48320" s="1">
        <v>-4.8149999999999977</v>
      </c>
      <c r="W48320" s="3">
        <v>0.68</v>
      </c>
      <c r="X48320" s="1" t="s">
        <v>104</v>
      </c>
    </row>
    <row r="48321" spans="1:24" ht="15.75" customHeight="1" x14ac:dyDescent="0.25">
      <c r="A48321" s="1">
        <v>47578</v>
      </c>
      <c r="B48321" s="1" t="s">
        <v>15932</v>
      </c>
      <c r="C48321" s="2">
        <v>41508</v>
      </c>
      <c r="D48321" s="2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40438</v>
      </c>
      <c r="P48321" s="1" t="s">
        <v>112</v>
      </c>
      <c r="Q48321" s="1" t="s">
        <v>113</v>
      </c>
      <c r="R48321" s="1" t="s">
        <v>21267</v>
      </c>
      <c r="S48321" s="1">
        <v>7.4160000000000004</v>
      </c>
      <c r="T48321" s="1">
        <v>2</v>
      </c>
      <c r="U48321" s="1">
        <v>0.7</v>
      </c>
      <c r="V48321" s="1">
        <v>-14.843999999999998</v>
      </c>
      <c r="W48321" s="3">
        <v>0.68</v>
      </c>
      <c r="X48321" s="1" t="s">
        <v>62</v>
      </c>
    </row>
    <row r="48322" spans="1:24" ht="15.75" customHeight="1" x14ac:dyDescent="0.25">
      <c r="A48322" s="1">
        <v>49411</v>
      </c>
      <c r="B48322" s="1" t="s">
        <v>23755</v>
      </c>
      <c r="C48322" s="2">
        <v>41711</v>
      </c>
      <c r="D48322" s="2">
        <v>41718</v>
      </c>
      <c r="E48322" s="1" t="s">
        <v>96</v>
      </c>
      <c r="F48322" s="1" t="s">
        <v>23756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34441</v>
      </c>
      <c r="P48322" s="1" t="s">
        <v>112</v>
      </c>
      <c r="Q48322" s="1" t="s">
        <v>8786</v>
      </c>
      <c r="R48322" s="1" t="s">
        <v>34442</v>
      </c>
      <c r="S48322" s="1">
        <v>8.5920000000000005</v>
      </c>
      <c r="T48322" s="1">
        <v>2</v>
      </c>
      <c r="U48322" s="1">
        <v>0.6</v>
      </c>
      <c r="V48322" s="1">
        <v>-10.368</v>
      </c>
      <c r="W48322" s="3">
        <v>0.68</v>
      </c>
      <c r="X48322" s="1" t="s">
        <v>115</v>
      </c>
    </row>
    <row r="48323" spans="1:24" ht="15.75" customHeight="1" x14ac:dyDescent="0.25">
      <c r="A48323" s="1">
        <v>49533</v>
      </c>
      <c r="B48323" s="1" t="s">
        <v>45119</v>
      </c>
      <c r="C48323" s="2">
        <v>41590</v>
      </c>
      <c r="D48323" s="2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30348</v>
      </c>
      <c r="P48323" s="1" t="s">
        <v>112</v>
      </c>
      <c r="Q48323" s="1" t="s">
        <v>113</v>
      </c>
      <c r="R48323" s="1" t="s">
        <v>18161</v>
      </c>
      <c r="S48323" s="1">
        <v>13.5</v>
      </c>
      <c r="T48323" s="1">
        <v>1</v>
      </c>
      <c r="U48323" s="1">
        <v>0</v>
      </c>
      <c r="V48323" s="1">
        <v>4.32</v>
      </c>
      <c r="W48323" s="3">
        <v>0.68</v>
      </c>
      <c r="X48323" s="1" t="s">
        <v>62</v>
      </c>
    </row>
    <row r="48324" spans="1:24" ht="15.75" customHeight="1" x14ac:dyDescent="0.25">
      <c r="A48324" s="1">
        <v>49568</v>
      </c>
      <c r="B48324" s="1" t="s">
        <v>45120</v>
      </c>
      <c r="C48324" s="2">
        <v>41946</v>
      </c>
      <c r="D48324" s="2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33860</v>
      </c>
      <c r="P48324" s="1" t="s">
        <v>112</v>
      </c>
      <c r="Q48324" s="1" t="s">
        <v>8786</v>
      </c>
      <c r="R48324" s="1" t="s">
        <v>33861</v>
      </c>
      <c r="S48324" s="1">
        <v>12.059999999999999</v>
      </c>
      <c r="T48324" s="1">
        <v>1</v>
      </c>
      <c r="U48324" s="1">
        <v>0</v>
      </c>
      <c r="V48324" s="1">
        <v>3.3600000000000003</v>
      </c>
      <c r="W48324" s="3">
        <v>0.68</v>
      </c>
      <c r="X48324" s="1" t="s">
        <v>62</v>
      </c>
    </row>
    <row r="48325" spans="1:24" ht="15.75" customHeight="1" x14ac:dyDescent="0.25">
      <c r="A48325" s="1">
        <v>49839</v>
      </c>
      <c r="B48325" s="1" t="s">
        <v>25221</v>
      </c>
      <c r="C48325" s="2">
        <v>41543</v>
      </c>
      <c r="D48325" s="2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30408</v>
      </c>
      <c r="P48325" s="1" t="s">
        <v>112</v>
      </c>
      <c r="Q48325" s="1" t="s">
        <v>795</v>
      </c>
      <c r="R48325" s="1" t="s">
        <v>15308</v>
      </c>
      <c r="S48325" s="1">
        <v>48.96</v>
      </c>
      <c r="T48325" s="1">
        <v>1</v>
      </c>
      <c r="U48325" s="1">
        <v>0</v>
      </c>
      <c r="V48325" s="1">
        <v>22.02</v>
      </c>
      <c r="W48325" s="3">
        <v>0.68</v>
      </c>
      <c r="X48325" s="1" t="s">
        <v>104</v>
      </c>
    </row>
    <row r="48326" spans="1:24" ht="15.75" customHeight="1" x14ac:dyDescent="0.25">
      <c r="A48326" s="1">
        <v>50988</v>
      </c>
      <c r="B48326" s="1" t="s">
        <v>34091</v>
      </c>
      <c r="C48326" s="2">
        <v>40695</v>
      </c>
      <c r="D48326" s="2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36875</v>
      </c>
      <c r="P48326" s="1" t="s">
        <v>112</v>
      </c>
      <c r="Q48326" s="1" t="s">
        <v>113</v>
      </c>
      <c r="R48326" s="1" t="s">
        <v>32895</v>
      </c>
      <c r="S48326" s="1">
        <v>6.99</v>
      </c>
      <c r="T48326" s="1">
        <v>1</v>
      </c>
      <c r="U48326" s="1">
        <v>0</v>
      </c>
      <c r="V48326" s="1">
        <v>3.42</v>
      </c>
      <c r="W48326" s="3">
        <v>0.68</v>
      </c>
      <c r="X48326" s="1" t="s">
        <v>104</v>
      </c>
    </row>
    <row r="48327" spans="1:24" ht="15.75" customHeight="1" x14ac:dyDescent="0.25">
      <c r="A48327" s="1">
        <v>2115</v>
      </c>
      <c r="B48327" s="1" t="s">
        <v>36815</v>
      </c>
      <c r="C48327" s="2">
        <v>41561</v>
      </c>
      <c r="D48327" s="2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30210</v>
      </c>
      <c r="P48327" s="1" t="s">
        <v>112</v>
      </c>
      <c r="Q48327" s="1" t="s">
        <v>8786</v>
      </c>
      <c r="R48327" s="1" t="s">
        <v>17662</v>
      </c>
      <c r="S48327" s="1">
        <v>12.459999999999999</v>
      </c>
      <c r="T48327" s="1">
        <v>1</v>
      </c>
      <c r="U48327" s="1">
        <v>0</v>
      </c>
      <c r="V48327" s="1">
        <v>0.12</v>
      </c>
      <c r="W48327" s="3">
        <v>0.67999999999999994</v>
      </c>
      <c r="X48327" s="1" t="s">
        <v>62</v>
      </c>
    </row>
    <row r="48328" spans="1:24" ht="15.75" customHeight="1" x14ac:dyDescent="0.25">
      <c r="A48328" s="1">
        <v>9725</v>
      </c>
      <c r="B48328" s="1" t="s">
        <v>45121</v>
      </c>
      <c r="C48328" s="2">
        <v>41104</v>
      </c>
      <c r="D48328" s="2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31390</v>
      </c>
      <c r="P48328" s="1" t="s">
        <v>112</v>
      </c>
      <c r="Q48328" s="1" t="s">
        <v>10160</v>
      </c>
      <c r="R48328" s="1" t="s">
        <v>29588</v>
      </c>
      <c r="S48328" s="1">
        <v>9.34</v>
      </c>
      <c r="T48328" s="1">
        <v>1</v>
      </c>
      <c r="U48328" s="1">
        <v>0</v>
      </c>
      <c r="V48328" s="1">
        <v>0.45999999999999996</v>
      </c>
      <c r="W48328" s="3">
        <v>0.67800000000000005</v>
      </c>
      <c r="X48328" s="1" t="s">
        <v>62</v>
      </c>
    </row>
    <row r="48329" spans="1:24" ht="15.75" customHeight="1" x14ac:dyDescent="0.25">
      <c r="A48329" s="1">
        <v>2835</v>
      </c>
      <c r="B48329" s="1" t="s">
        <v>42540</v>
      </c>
      <c r="C48329" s="2">
        <v>41591</v>
      </c>
      <c r="D48329" s="2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36010</v>
      </c>
      <c r="P48329" s="1" t="s">
        <v>112</v>
      </c>
      <c r="Q48329" s="1" t="s">
        <v>11182</v>
      </c>
      <c r="R48329" s="1" t="s">
        <v>32682</v>
      </c>
      <c r="S48329" s="1">
        <v>8.5679999999999996</v>
      </c>
      <c r="T48329" s="1">
        <v>2</v>
      </c>
      <c r="U48329" s="1">
        <v>0.4</v>
      </c>
      <c r="V48329" s="1">
        <v>-5.7119999999999997</v>
      </c>
      <c r="W48329" s="3">
        <v>0.67699999999999994</v>
      </c>
      <c r="X48329" s="1" t="s">
        <v>62</v>
      </c>
    </row>
    <row r="48330" spans="1:24" ht="15.75" customHeight="1" x14ac:dyDescent="0.25">
      <c r="A48330" s="1">
        <v>9213</v>
      </c>
      <c r="B48330" s="1" t="s">
        <v>30366</v>
      </c>
      <c r="C48330" s="2">
        <v>41934</v>
      </c>
      <c r="D48330" s="2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40343</v>
      </c>
      <c r="P48330" s="1" t="s">
        <v>112</v>
      </c>
      <c r="Q48330" s="1" t="s">
        <v>113</v>
      </c>
      <c r="R48330" s="1" t="s">
        <v>31953</v>
      </c>
      <c r="S48330" s="1">
        <v>12.191999999999998</v>
      </c>
      <c r="T48330" s="1">
        <v>4</v>
      </c>
      <c r="U48330" s="1">
        <v>0.4</v>
      </c>
      <c r="V48330" s="1">
        <v>-4.8000000000000397E-2</v>
      </c>
      <c r="W48330" s="3">
        <v>0.67500000000000004</v>
      </c>
      <c r="X48330" s="1" t="s">
        <v>62</v>
      </c>
    </row>
    <row r="48331" spans="1:24" ht="15.75" customHeight="1" x14ac:dyDescent="0.25">
      <c r="A48331" s="1">
        <v>10071</v>
      </c>
      <c r="B48331" s="1" t="s">
        <v>33255</v>
      </c>
      <c r="C48331" s="2">
        <v>41815</v>
      </c>
      <c r="D48331" s="2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71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45122</v>
      </c>
      <c r="P48331" s="1" t="s">
        <v>112</v>
      </c>
      <c r="Q48331" s="1" t="s">
        <v>130</v>
      </c>
      <c r="R48331" s="1" t="s">
        <v>17189</v>
      </c>
      <c r="S48331" s="1">
        <v>12.352</v>
      </c>
      <c r="T48331" s="1">
        <v>2</v>
      </c>
      <c r="U48331" s="1">
        <v>0.6</v>
      </c>
      <c r="V48331" s="1">
        <v>-14.528</v>
      </c>
      <c r="W48331" s="3">
        <v>0.67500000000000004</v>
      </c>
      <c r="X48331" s="1" t="s">
        <v>62</v>
      </c>
    </row>
    <row r="48332" spans="1:24" ht="15.75" customHeight="1" x14ac:dyDescent="0.25">
      <c r="A48332" s="1">
        <v>9152</v>
      </c>
      <c r="B48332" s="1" t="s">
        <v>45123</v>
      </c>
      <c r="C48332" s="2">
        <v>40830</v>
      </c>
      <c r="D48332" s="2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38149</v>
      </c>
      <c r="P48332" s="1" t="s">
        <v>112</v>
      </c>
      <c r="Q48332" s="1" t="s">
        <v>11182</v>
      </c>
      <c r="R48332" s="1" t="s">
        <v>29725</v>
      </c>
      <c r="S48332" s="1">
        <v>17.2</v>
      </c>
      <c r="T48332" s="1">
        <v>2</v>
      </c>
      <c r="U48332" s="1">
        <v>0</v>
      </c>
      <c r="V48332" s="1">
        <v>6.5200000000000005</v>
      </c>
      <c r="W48332" s="3">
        <v>0.67400000000000004</v>
      </c>
      <c r="X48332" s="1" t="s">
        <v>104</v>
      </c>
    </row>
    <row r="48333" spans="1:24" ht="15.75" customHeight="1" x14ac:dyDescent="0.25">
      <c r="A48333" s="1">
        <v>1387</v>
      </c>
      <c r="B48333" s="1" t="s">
        <v>36877</v>
      </c>
      <c r="C48333" s="2">
        <v>41393</v>
      </c>
      <c r="D48333" s="2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4539</v>
      </c>
      <c r="J48333" s="1" t="s">
        <v>24540</v>
      </c>
      <c r="K48333" s="1" t="s">
        <v>4156</v>
      </c>
      <c r="L48333" s="1"/>
      <c r="M48333" s="1" t="s">
        <v>154</v>
      </c>
      <c r="N48333" s="1" t="s">
        <v>121</v>
      </c>
      <c r="O48333" s="1" t="s">
        <v>37323</v>
      </c>
      <c r="P48333" s="1" t="s">
        <v>112</v>
      </c>
      <c r="Q48333" s="1" t="s">
        <v>6626</v>
      </c>
      <c r="R48333" s="1" t="s">
        <v>24917</v>
      </c>
      <c r="S48333" s="1">
        <v>11.24</v>
      </c>
      <c r="T48333" s="1">
        <v>1</v>
      </c>
      <c r="U48333" s="1">
        <v>0</v>
      </c>
      <c r="V48333" s="1">
        <v>3.2399999999999998</v>
      </c>
      <c r="W48333" s="3">
        <v>0.67300000000000004</v>
      </c>
      <c r="X48333" s="1" t="s">
        <v>62</v>
      </c>
    </row>
    <row r="48334" spans="1:24" ht="15.75" customHeight="1" x14ac:dyDescent="0.25">
      <c r="A48334" s="1">
        <v>6494</v>
      </c>
      <c r="B48334" s="1" t="s">
        <v>37461</v>
      </c>
      <c r="C48334" s="2">
        <v>41929</v>
      </c>
      <c r="D48334" s="2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41569</v>
      </c>
      <c r="P48334" s="1" t="s">
        <v>112</v>
      </c>
      <c r="Q48334" s="1" t="s">
        <v>113</v>
      </c>
      <c r="R48334" s="1" t="s">
        <v>27367</v>
      </c>
      <c r="S48334" s="1">
        <v>13.535999999999998</v>
      </c>
      <c r="T48334" s="1">
        <v>2</v>
      </c>
      <c r="U48334" s="1">
        <v>0.2</v>
      </c>
      <c r="V48334" s="1">
        <v>4.2160000000000002</v>
      </c>
      <c r="W48334" s="3">
        <v>0.67199999999999993</v>
      </c>
      <c r="X48334" s="1" t="s">
        <v>62</v>
      </c>
    </row>
    <row r="48335" spans="1:24" ht="15.75" customHeight="1" x14ac:dyDescent="0.25">
      <c r="A48335" s="1">
        <v>2751</v>
      </c>
      <c r="B48335" s="1" t="s">
        <v>29258</v>
      </c>
      <c r="C48335" s="2">
        <v>41600</v>
      </c>
      <c r="D48335" s="2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43716</v>
      </c>
      <c r="P48335" s="1" t="s">
        <v>112</v>
      </c>
      <c r="Q48335" s="1" t="s">
        <v>113</v>
      </c>
      <c r="R48335" s="1" t="s">
        <v>37968</v>
      </c>
      <c r="S48335" s="1">
        <v>3.8400000000000007</v>
      </c>
      <c r="T48335" s="1">
        <v>4</v>
      </c>
      <c r="U48335" s="1">
        <v>0.7</v>
      </c>
      <c r="V48335" s="1">
        <v>-6.08</v>
      </c>
      <c r="W48335" s="3">
        <v>0.67</v>
      </c>
      <c r="X48335" s="1" t="s">
        <v>104</v>
      </c>
    </row>
    <row r="48336" spans="1:24" ht="15.75" customHeight="1" x14ac:dyDescent="0.25">
      <c r="A48336" s="1">
        <v>6423</v>
      </c>
      <c r="B48336" s="1" t="s">
        <v>16532</v>
      </c>
      <c r="C48336" s="2">
        <v>41495</v>
      </c>
      <c r="D48336" s="2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37379</v>
      </c>
      <c r="P48336" s="1" t="s">
        <v>112</v>
      </c>
      <c r="Q48336" s="1" t="s">
        <v>6626</v>
      </c>
      <c r="R48336" s="1" t="s">
        <v>14866</v>
      </c>
      <c r="S48336" s="1">
        <v>11.08</v>
      </c>
      <c r="T48336" s="1">
        <v>1</v>
      </c>
      <c r="U48336" s="1">
        <v>0</v>
      </c>
      <c r="V48336" s="1">
        <v>4.08</v>
      </c>
      <c r="W48336" s="3">
        <v>0.67</v>
      </c>
      <c r="X48336" s="1" t="s">
        <v>62</v>
      </c>
    </row>
    <row r="48337" spans="1:24" ht="15.75" customHeight="1" x14ac:dyDescent="0.25">
      <c r="A48337" s="1">
        <v>6928</v>
      </c>
      <c r="B48337" s="1" t="s">
        <v>9783</v>
      </c>
      <c r="C48337" s="2">
        <v>41360</v>
      </c>
      <c r="D48337" s="2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26694</v>
      </c>
      <c r="P48337" s="1" t="s">
        <v>112</v>
      </c>
      <c r="Q48337" s="1" t="s">
        <v>8786</v>
      </c>
      <c r="R48337" s="1" t="s">
        <v>10878</v>
      </c>
      <c r="S48337" s="1">
        <v>71.7</v>
      </c>
      <c r="T48337" s="1">
        <v>3</v>
      </c>
      <c r="U48337" s="1">
        <v>0</v>
      </c>
      <c r="V48337" s="1">
        <v>2.8200000000000003</v>
      </c>
      <c r="W48337" s="3">
        <v>0.67</v>
      </c>
      <c r="X48337" s="1" t="s">
        <v>62</v>
      </c>
    </row>
    <row r="48338" spans="1:24" ht="15.75" customHeight="1" x14ac:dyDescent="0.25">
      <c r="A48338" s="1">
        <v>10462</v>
      </c>
      <c r="B48338" s="1" t="s">
        <v>12966</v>
      </c>
      <c r="C48338" s="2">
        <v>40702</v>
      </c>
      <c r="D48338" s="2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35964</v>
      </c>
      <c r="P48338" s="1" t="s">
        <v>112</v>
      </c>
      <c r="Q48338" s="1" t="s">
        <v>113</v>
      </c>
      <c r="R48338" s="1" t="s">
        <v>29863</v>
      </c>
      <c r="S48338" s="1">
        <v>10.422000000000001</v>
      </c>
      <c r="T48338" s="1">
        <v>2</v>
      </c>
      <c r="U48338" s="1">
        <v>0.1</v>
      </c>
      <c r="V48338" s="1">
        <v>1.962</v>
      </c>
      <c r="W48338" s="3">
        <v>0.67</v>
      </c>
      <c r="X48338" s="1" t="s">
        <v>62</v>
      </c>
    </row>
    <row r="48339" spans="1:24" ht="15.75" customHeight="1" x14ac:dyDescent="0.25">
      <c r="A48339" s="1">
        <v>10777</v>
      </c>
      <c r="B48339" s="1" t="s">
        <v>33931</v>
      </c>
      <c r="C48339" s="2">
        <v>41604</v>
      </c>
      <c r="D48339" s="2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42016</v>
      </c>
      <c r="P48339" s="1" t="s">
        <v>112</v>
      </c>
      <c r="Q48339" s="1" t="s">
        <v>130</v>
      </c>
      <c r="R48339" s="1" t="s">
        <v>29601</v>
      </c>
      <c r="S48339" s="1">
        <v>9.4500000000000011</v>
      </c>
      <c r="T48339" s="1">
        <v>1</v>
      </c>
      <c r="U48339" s="1">
        <v>0.1</v>
      </c>
      <c r="V48339" s="1">
        <v>0.84000000000000008</v>
      </c>
      <c r="W48339" s="3">
        <v>0.67</v>
      </c>
      <c r="X48339" s="1" t="s">
        <v>62</v>
      </c>
    </row>
    <row r="48340" spans="1:24" ht="15.75" customHeight="1" x14ac:dyDescent="0.25">
      <c r="A48340" s="1">
        <v>15569</v>
      </c>
      <c r="B48340" s="1" t="s">
        <v>45124</v>
      </c>
      <c r="C48340" s="2">
        <v>41005</v>
      </c>
      <c r="D48340" s="2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23883</v>
      </c>
      <c r="P48340" s="1" t="s">
        <v>112</v>
      </c>
      <c r="Q48340" s="1" t="s">
        <v>10160</v>
      </c>
      <c r="R48340" s="1" t="s">
        <v>21221</v>
      </c>
      <c r="S48340" s="1">
        <v>11.4</v>
      </c>
      <c r="T48340" s="1">
        <v>1</v>
      </c>
      <c r="U48340" s="1">
        <v>0</v>
      </c>
      <c r="V48340" s="1">
        <v>1.71</v>
      </c>
      <c r="W48340" s="3">
        <v>0.67</v>
      </c>
      <c r="X48340" s="1" t="s">
        <v>62</v>
      </c>
    </row>
    <row r="48341" spans="1:24" ht="15.75" customHeight="1" x14ac:dyDescent="0.25">
      <c r="A48341" s="1">
        <v>20874</v>
      </c>
      <c r="B48341" s="1" t="s">
        <v>13090</v>
      </c>
      <c r="C48341" s="2">
        <v>41522</v>
      </c>
      <c r="D48341" s="2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40121</v>
      </c>
      <c r="P48341" s="1" t="s">
        <v>112</v>
      </c>
      <c r="Q48341" s="1" t="s">
        <v>113</v>
      </c>
      <c r="R48341" s="1" t="s">
        <v>32942</v>
      </c>
      <c r="S48341" s="1">
        <v>15.957000000000001</v>
      </c>
      <c r="T48341" s="1">
        <v>3</v>
      </c>
      <c r="U48341" s="1">
        <v>0.1</v>
      </c>
      <c r="V48341" s="1">
        <v>-1.143</v>
      </c>
      <c r="W48341" s="3">
        <v>0.67</v>
      </c>
      <c r="X48341" s="1" t="s">
        <v>62</v>
      </c>
    </row>
    <row r="48342" spans="1:24" ht="15.75" customHeight="1" x14ac:dyDescent="0.25">
      <c r="A48342" s="1">
        <v>20875</v>
      </c>
      <c r="B48342" s="1" t="s">
        <v>45125</v>
      </c>
      <c r="C48342" s="2">
        <v>41082</v>
      </c>
      <c r="D48342" s="2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392</v>
      </c>
      <c r="J48342" s="1" t="s">
        <v>19392</v>
      </c>
      <c r="K48342" s="1" t="s">
        <v>886</v>
      </c>
      <c r="L48342" s="1"/>
      <c r="M48342" s="1" t="s">
        <v>47</v>
      </c>
      <c r="N48342" s="1" t="s">
        <v>348</v>
      </c>
      <c r="O48342" s="1" t="s">
        <v>25489</v>
      </c>
      <c r="P48342" s="1" t="s">
        <v>112</v>
      </c>
      <c r="Q48342" s="1" t="s">
        <v>11182</v>
      </c>
      <c r="R48342" s="1" t="s">
        <v>25490</v>
      </c>
      <c r="S48342" s="1">
        <v>11.829600000000001</v>
      </c>
      <c r="T48342" s="1">
        <v>2</v>
      </c>
      <c r="U48342" s="1">
        <v>0.47000000000000003</v>
      </c>
      <c r="V48342" s="1">
        <v>-7.8504000000000005</v>
      </c>
      <c r="W48342" s="3">
        <v>0.67</v>
      </c>
      <c r="X48342" s="1" t="s">
        <v>62</v>
      </c>
    </row>
    <row r="48343" spans="1:24" ht="15.75" customHeight="1" x14ac:dyDescent="0.25">
      <c r="A48343" s="1">
        <v>20927</v>
      </c>
      <c r="B48343" s="1" t="s">
        <v>38448</v>
      </c>
      <c r="C48343" s="2">
        <v>41909</v>
      </c>
      <c r="D48343" s="2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26163</v>
      </c>
      <c r="P48343" s="1" t="s">
        <v>50</v>
      </c>
      <c r="Q48343" s="1" t="s">
        <v>4239</v>
      </c>
      <c r="R48343" s="1" t="s">
        <v>26164</v>
      </c>
      <c r="S48343" s="1">
        <v>28.034999999999997</v>
      </c>
      <c r="T48343" s="1">
        <v>2</v>
      </c>
      <c r="U48343" s="1">
        <v>0.25</v>
      </c>
      <c r="V48343" s="1">
        <v>5.1750000000000007</v>
      </c>
      <c r="W48343" s="3">
        <v>0.67</v>
      </c>
      <c r="X48343" s="1" t="s">
        <v>62</v>
      </c>
    </row>
    <row r="48344" spans="1:24" ht="15.75" customHeight="1" x14ac:dyDescent="0.25">
      <c r="A48344" s="1">
        <v>22064</v>
      </c>
      <c r="B48344" s="1" t="s">
        <v>45126</v>
      </c>
      <c r="C48344" s="2">
        <v>41593</v>
      </c>
      <c r="D48344" s="2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36607</v>
      </c>
      <c r="P48344" s="1" t="s">
        <v>112</v>
      </c>
      <c r="Q48344" s="1" t="s">
        <v>11182</v>
      </c>
      <c r="R48344" s="1" t="s">
        <v>35222</v>
      </c>
      <c r="S48344" s="1">
        <v>10.295999999999999</v>
      </c>
      <c r="T48344" s="1">
        <v>2</v>
      </c>
      <c r="U48344" s="1">
        <v>0.45</v>
      </c>
      <c r="V48344" s="1">
        <v>0.69600000000000151</v>
      </c>
      <c r="W48344" s="3">
        <v>0.67</v>
      </c>
      <c r="X48344" s="1" t="s">
        <v>62</v>
      </c>
    </row>
    <row r="48345" spans="1:24" ht="15.75" customHeight="1" x14ac:dyDescent="0.25">
      <c r="A48345" s="1">
        <v>23015</v>
      </c>
      <c r="B48345" s="1" t="s">
        <v>14728</v>
      </c>
      <c r="C48345" s="2">
        <v>41683</v>
      </c>
      <c r="D48345" s="2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34799</v>
      </c>
      <c r="P48345" s="1" t="s">
        <v>112</v>
      </c>
      <c r="Q48345" s="1" t="s">
        <v>11182</v>
      </c>
      <c r="R48345" s="1" t="s">
        <v>30978</v>
      </c>
      <c r="S48345" s="1">
        <v>9.4121999999999986</v>
      </c>
      <c r="T48345" s="1">
        <v>1</v>
      </c>
      <c r="U48345" s="1">
        <v>0.17</v>
      </c>
      <c r="V48345" s="1">
        <v>0.56219999999999959</v>
      </c>
      <c r="W48345" s="3">
        <v>0.67</v>
      </c>
      <c r="X48345" s="1" t="s">
        <v>62</v>
      </c>
    </row>
    <row r="48346" spans="1:24" ht="15.75" customHeight="1" x14ac:dyDescent="0.25">
      <c r="A48346" s="1">
        <v>24775</v>
      </c>
      <c r="B48346" s="1" t="s">
        <v>18688</v>
      </c>
      <c r="C48346" s="2">
        <v>41956</v>
      </c>
      <c r="D48346" s="2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36894</v>
      </c>
      <c r="P48346" s="1" t="s">
        <v>112</v>
      </c>
      <c r="Q48346" s="1" t="s">
        <v>10160</v>
      </c>
      <c r="R48346" s="1" t="s">
        <v>31611</v>
      </c>
      <c r="S48346" s="1">
        <v>17.6967</v>
      </c>
      <c r="T48346" s="1">
        <v>3</v>
      </c>
      <c r="U48346" s="1">
        <v>0.47000000000000003</v>
      </c>
      <c r="V48346" s="1">
        <v>-13.443299999999999</v>
      </c>
      <c r="W48346" s="3">
        <v>0.67</v>
      </c>
      <c r="X48346" s="1" t="s">
        <v>62</v>
      </c>
    </row>
    <row r="48347" spans="1:24" ht="15.75" customHeight="1" x14ac:dyDescent="0.25">
      <c r="A48347" s="1">
        <v>25418</v>
      </c>
      <c r="B48347" s="1" t="s">
        <v>4402</v>
      </c>
      <c r="C48347" s="2">
        <v>41572</v>
      </c>
      <c r="D48347" s="2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34811</v>
      </c>
      <c r="P48347" s="1" t="s">
        <v>112</v>
      </c>
      <c r="Q48347" s="1" t="s">
        <v>113</v>
      </c>
      <c r="R48347" s="1" t="s">
        <v>22228</v>
      </c>
      <c r="S48347" s="1">
        <v>10.8</v>
      </c>
      <c r="T48347" s="1">
        <v>1</v>
      </c>
      <c r="U48347" s="1">
        <v>0.1</v>
      </c>
      <c r="V48347" s="1">
        <v>0</v>
      </c>
      <c r="W48347" s="3">
        <v>0.67</v>
      </c>
      <c r="X48347" s="1" t="s">
        <v>104</v>
      </c>
    </row>
    <row r="48348" spans="1:24" ht="15.75" customHeight="1" x14ac:dyDescent="0.25">
      <c r="A48348" s="1">
        <v>25784</v>
      </c>
      <c r="B48348" s="1" t="s">
        <v>17886</v>
      </c>
      <c r="C48348" s="2">
        <v>41456</v>
      </c>
      <c r="D48348" s="2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35871</v>
      </c>
      <c r="P48348" s="1" t="s">
        <v>112</v>
      </c>
      <c r="Q48348" s="1" t="s">
        <v>113</v>
      </c>
      <c r="R48348" s="1" t="s">
        <v>30233</v>
      </c>
      <c r="S48348" s="1">
        <v>17.100000000000001</v>
      </c>
      <c r="T48348" s="1">
        <v>3</v>
      </c>
      <c r="U48348" s="1">
        <v>0</v>
      </c>
      <c r="V48348" s="1">
        <v>4.2299999999999995</v>
      </c>
      <c r="W48348" s="3">
        <v>0.67</v>
      </c>
      <c r="X48348" s="1" t="s">
        <v>62</v>
      </c>
    </row>
    <row r="48349" spans="1:24" ht="15.75" customHeight="1" x14ac:dyDescent="0.25">
      <c r="A48349" s="1">
        <v>29353</v>
      </c>
      <c r="B48349" s="1" t="s">
        <v>45127</v>
      </c>
      <c r="C48349" s="2">
        <v>41274</v>
      </c>
      <c r="D48349" s="2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21814</v>
      </c>
      <c r="P48349" s="1" t="s">
        <v>112</v>
      </c>
      <c r="Q48349" s="1" t="s">
        <v>130</v>
      </c>
      <c r="R48349" s="1" t="s">
        <v>21815</v>
      </c>
      <c r="S48349" s="1">
        <v>7.3140000000000001</v>
      </c>
      <c r="T48349" s="1">
        <v>1</v>
      </c>
      <c r="U48349" s="1">
        <v>0.47000000000000003</v>
      </c>
      <c r="V48349" s="1">
        <v>-0.42599999999999927</v>
      </c>
      <c r="W48349" s="3">
        <v>0.67</v>
      </c>
      <c r="X48349" s="1" t="s">
        <v>62</v>
      </c>
    </row>
    <row r="48350" spans="1:24" ht="15.75" customHeight="1" x14ac:dyDescent="0.25">
      <c r="A48350" s="1">
        <v>31329</v>
      </c>
      <c r="B48350" s="1" t="s">
        <v>3367</v>
      </c>
      <c r="C48350" s="2">
        <v>41169</v>
      </c>
      <c r="D48350" s="2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42780</v>
      </c>
      <c r="P48350" s="1" t="s">
        <v>112</v>
      </c>
      <c r="Q48350" s="1" t="s">
        <v>113</v>
      </c>
      <c r="R48350" s="1" t="s">
        <v>42781</v>
      </c>
      <c r="S48350" s="1">
        <v>6.8580000000000014</v>
      </c>
      <c r="T48350" s="1">
        <v>6</v>
      </c>
      <c r="U48350" s="1">
        <v>0.7</v>
      </c>
      <c r="V48350" s="1">
        <v>-5.7149999999999999</v>
      </c>
      <c r="W48350" s="3">
        <v>0.67</v>
      </c>
      <c r="X48350" s="1" t="s">
        <v>62</v>
      </c>
    </row>
    <row r="48351" spans="1:24" ht="15.75" customHeight="1" x14ac:dyDescent="0.25">
      <c r="A48351" s="1">
        <v>31648</v>
      </c>
      <c r="B48351" s="1" t="s">
        <v>10620</v>
      </c>
      <c r="C48351" s="2">
        <v>41519</v>
      </c>
      <c r="D48351" s="2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44407</v>
      </c>
      <c r="P48351" s="1" t="s">
        <v>112</v>
      </c>
      <c r="Q48351" s="1" t="s">
        <v>113</v>
      </c>
      <c r="R48351" s="1" t="s">
        <v>44408</v>
      </c>
      <c r="S48351" s="1">
        <v>3.048</v>
      </c>
      <c r="T48351" s="1">
        <v>1</v>
      </c>
      <c r="U48351" s="1">
        <v>0.2</v>
      </c>
      <c r="V48351" s="1">
        <v>1.0668</v>
      </c>
      <c r="W48351" s="3">
        <v>0.67</v>
      </c>
      <c r="X48351" s="1" t="s">
        <v>38</v>
      </c>
    </row>
    <row r="48352" spans="1:24" ht="15.75" customHeight="1" x14ac:dyDescent="0.25">
      <c r="A48352" s="1">
        <v>32957</v>
      </c>
      <c r="B48352" s="1" t="s">
        <v>37059</v>
      </c>
      <c r="C48352" s="2">
        <v>41943</v>
      </c>
      <c r="D48352" s="2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38180</v>
      </c>
      <c r="P48352" s="1" t="s">
        <v>112</v>
      </c>
      <c r="Q48352" s="1" t="s">
        <v>113</v>
      </c>
      <c r="R48352" s="1" t="s">
        <v>38181</v>
      </c>
      <c r="S48352" s="1">
        <v>13.904</v>
      </c>
      <c r="T48352" s="1">
        <v>2</v>
      </c>
      <c r="U48352" s="1">
        <v>0.2</v>
      </c>
      <c r="V48352" s="1">
        <v>5.2139999999999995</v>
      </c>
      <c r="W48352" s="3">
        <v>0.67</v>
      </c>
      <c r="X48352" s="1" t="s">
        <v>62</v>
      </c>
    </row>
    <row r="48353" spans="1:24" ht="15.75" customHeight="1" x14ac:dyDescent="0.25">
      <c r="A48353" s="1">
        <v>33120</v>
      </c>
      <c r="B48353" s="1" t="s">
        <v>31850</v>
      </c>
      <c r="C48353" s="2">
        <v>41321</v>
      </c>
      <c r="D48353" s="2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42784</v>
      </c>
      <c r="P48353" s="1" t="s">
        <v>112</v>
      </c>
      <c r="Q48353" s="1" t="s">
        <v>6626</v>
      </c>
      <c r="R48353" s="1" t="s">
        <v>42785</v>
      </c>
      <c r="S48353" s="1">
        <v>5.1840000000000011</v>
      </c>
      <c r="T48353" s="1">
        <v>1</v>
      </c>
      <c r="U48353" s="1">
        <v>0.2</v>
      </c>
      <c r="V48353" s="1">
        <v>1.8144</v>
      </c>
      <c r="W48353" s="3">
        <v>0.67</v>
      </c>
      <c r="X48353" s="1" t="s">
        <v>62</v>
      </c>
    </row>
    <row r="48354" spans="1:24" ht="15.75" customHeight="1" x14ac:dyDescent="0.25">
      <c r="A48354" s="1">
        <v>33330</v>
      </c>
      <c r="B48354" s="1" t="s">
        <v>44149</v>
      </c>
      <c r="C48354" s="2">
        <v>41618</v>
      </c>
      <c r="D48354" s="2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1206</v>
      </c>
      <c r="P48354" s="1" t="s">
        <v>112</v>
      </c>
      <c r="Q48354" s="1" t="s">
        <v>5049</v>
      </c>
      <c r="R48354" s="1" t="s">
        <v>32429</v>
      </c>
      <c r="S48354" s="1">
        <v>9.3280000000000012</v>
      </c>
      <c r="T48354" s="1">
        <v>1</v>
      </c>
      <c r="U48354" s="1">
        <v>0.2</v>
      </c>
      <c r="V48354" s="1">
        <v>0.8162000000000007</v>
      </c>
      <c r="W48354" s="3">
        <v>0.67</v>
      </c>
      <c r="X48354" s="1" t="s">
        <v>62</v>
      </c>
    </row>
    <row r="48355" spans="1:24" ht="15.75" customHeight="1" x14ac:dyDescent="0.25">
      <c r="A48355" s="1">
        <v>33972</v>
      </c>
      <c r="B48355" s="1" t="s">
        <v>40267</v>
      </c>
      <c r="C48355" s="2">
        <v>41971</v>
      </c>
      <c r="D48355" s="2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27464</v>
      </c>
      <c r="P48355" s="1" t="s">
        <v>112</v>
      </c>
      <c r="Q48355" s="1" t="s">
        <v>5049</v>
      </c>
      <c r="R48355" s="1" t="s">
        <v>43371</v>
      </c>
      <c r="S48355" s="1">
        <v>8.76</v>
      </c>
      <c r="T48355" s="1">
        <v>5</v>
      </c>
      <c r="U48355" s="1">
        <v>0.2</v>
      </c>
      <c r="V48355" s="1">
        <v>0.76649999999999974</v>
      </c>
      <c r="W48355" s="3">
        <v>0.67</v>
      </c>
      <c r="X48355" s="1" t="s">
        <v>62</v>
      </c>
    </row>
    <row r="48356" spans="1:24" ht="15.75" customHeight="1" x14ac:dyDescent="0.25">
      <c r="A48356" s="1">
        <v>34737</v>
      </c>
      <c r="B48356" s="1" t="s">
        <v>45128</v>
      </c>
      <c r="C48356" s="2">
        <v>41242</v>
      </c>
      <c r="D48356" s="2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34037</v>
      </c>
      <c r="P48356" s="1" t="s">
        <v>112</v>
      </c>
      <c r="Q48356" s="1" t="s">
        <v>113</v>
      </c>
      <c r="R48356" s="1" t="s">
        <v>34038</v>
      </c>
      <c r="S48356" s="1">
        <v>4.3040000000000003</v>
      </c>
      <c r="T48356" s="1">
        <v>1</v>
      </c>
      <c r="U48356" s="1">
        <v>0.2</v>
      </c>
      <c r="V48356" s="1">
        <v>1.5602</v>
      </c>
      <c r="W48356" s="3">
        <v>0.67</v>
      </c>
      <c r="X48356" s="1" t="s">
        <v>104</v>
      </c>
    </row>
    <row r="48357" spans="1:24" ht="15.75" customHeight="1" x14ac:dyDescent="0.25">
      <c r="A48357" s="1">
        <v>35342</v>
      </c>
      <c r="B48357" s="1" t="s">
        <v>45129</v>
      </c>
      <c r="C48357" s="2">
        <v>41001</v>
      </c>
      <c r="D48357" s="2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28481</v>
      </c>
      <c r="P48357" s="1" t="s">
        <v>112</v>
      </c>
      <c r="Q48357" s="1" t="s">
        <v>113</v>
      </c>
      <c r="R48357" s="1" t="s">
        <v>28482</v>
      </c>
      <c r="S48357" s="1">
        <v>9.155999999999997</v>
      </c>
      <c r="T48357" s="1">
        <v>3</v>
      </c>
      <c r="U48357" s="1">
        <v>0.8</v>
      </c>
      <c r="V48357" s="1">
        <v>-13.734000000000002</v>
      </c>
      <c r="W48357" s="3">
        <v>0.67</v>
      </c>
      <c r="X48357" s="1" t="s">
        <v>62</v>
      </c>
    </row>
    <row r="48358" spans="1:24" ht="15.75" customHeight="1" x14ac:dyDescent="0.25">
      <c r="A48358" s="1">
        <v>35795</v>
      </c>
      <c r="B48358" s="1" t="s">
        <v>45130</v>
      </c>
      <c r="C48358" s="2">
        <v>40868</v>
      </c>
      <c r="D48358" s="2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40039</v>
      </c>
      <c r="P48358" s="1" t="s">
        <v>112</v>
      </c>
      <c r="Q48358" s="1" t="s">
        <v>6626</v>
      </c>
      <c r="R48358" s="1" t="s">
        <v>40040</v>
      </c>
      <c r="S48358" s="1">
        <v>12.96</v>
      </c>
      <c r="T48358" s="1">
        <v>2</v>
      </c>
      <c r="U48358" s="1">
        <v>0</v>
      </c>
      <c r="V48358" s="1">
        <v>6.2208000000000006</v>
      </c>
      <c r="W48358" s="3">
        <v>0.67</v>
      </c>
      <c r="X48358" s="1" t="s">
        <v>62</v>
      </c>
    </row>
    <row r="48359" spans="1:24" ht="15.75" customHeight="1" x14ac:dyDescent="0.25">
      <c r="A48359" s="1">
        <v>36142</v>
      </c>
      <c r="B48359" s="1" t="s">
        <v>45131</v>
      </c>
      <c r="C48359" s="2">
        <v>41113</v>
      </c>
      <c r="D48359" s="2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26787</v>
      </c>
      <c r="P48359" s="1" t="s">
        <v>112</v>
      </c>
      <c r="Q48359" s="1" t="s">
        <v>113</v>
      </c>
      <c r="R48359" s="1" t="s">
        <v>26788</v>
      </c>
      <c r="S48359" s="1">
        <v>10.512</v>
      </c>
      <c r="T48359" s="1">
        <v>3</v>
      </c>
      <c r="U48359" s="1">
        <v>0.2</v>
      </c>
      <c r="V48359" s="1">
        <v>3.6791999999999998</v>
      </c>
      <c r="W48359" s="3">
        <v>0.67</v>
      </c>
      <c r="X48359" s="1" t="s">
        <v>62</v>
      </c>
    </row>
    <row r="48360" spans="1:24" ht="15.75" customHeight="1" x14ac:dyDescent="0.25">
      <c r="A48360" s="1">
        <v>36905</v>
      </c>
      <c r="B48360" s="1" t="s">
        <v>45132</v>
      </c>
      <c r="C48360" s="2">
        <v>41249</v>
      </c>
      <c r="D48360" s="2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44360</v>
      </c>
      <c r="P48360" s="1" t="s">
        <v>112</v>
      </c>
      <c r="Q48360" s="1" t="s">
        <v>165</v>
      </c>
      <c r="R48360" s="1" t="s">
        <v>44361</v>
      </c>
      <c r="S48360" s="1">
        <v>7.78</v>
      </c>
      <c r="T48360" s="1">
        <v>2</v>
      </c>
      <c r="U48360" s="1">
        <v>0</v>
      </c>
      <c r="V48360" s="1">
        <v>2.0228000000000002</v>
      </c>
      <c r="W48360" s="3">
        <v>0.67</v>
      </c>
      <c r="X48360" s="1" t="s">
        <v>62</v>
      </c>
    </row>
    <row r="48361" spans="1:24" ht="15.75" customHeight="1" x14ac:dyDescent="0.25">
      <c r="A48361" s="1">
        <v>37039</v>
      </c>
      <c r="B48361" s="1" t="s">
        <v>6746</v>
      </c>
      <c r="C48361" s="2">
        <v>41727</v>
      </c>
      <c r="D48361" s="2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25862</v>
      </c>
      <c r="P48361" s="1" t="s">
        <v>112</v>
      </c>
      <c r="Q48361" s="1" t="s">
        <v>6626</v>
      </c>
      <c r="R48361" s="1" t="s">
        <v>25863</v>
      </c>
      <c r="S48361" s="1">
        <v>26.72</v>
      </c>
      <c r="T48361" s="1">
        <v>4</v>
      </c>
      <c r="U48361" s="1">
        <v>0</v>
      </c>
      <c r="V48361" s="1">
        <v>12.8256</v>
      </c>
      <c r="W48361" s="3">
        <v>0.67</v>
      </c>
      <c r="X48361" s="1" t="s">
        <v>104</v>
      </c>
    </row>
    <row r="48362" spans="1:24" ht="15.75" customHeight="1" x14ac:dyDescent="0.25">
      <c r="A48362" s="1">
        <v>37090</v>
      </c>
      <c r="B48362" s="1" t="s">
        <v>25712</v>
      </c>
      <c r="C48362" s="2">
        <v>41912</v>
      </c>
      <c r="D48362" s="2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1411</v>
      </c>
      <c r="P48362" s="1" t="s">
        <v>50</v>
      </c>
      <c r="Q48362" s="1" t="s">
        <v>4239</v>
      </c>
      <c r="R48362" s="1" t="s">
        <v>11412</v>
      </c>
      <c r="S48362" s="1">
        <v>51.75</v>
      </c>
      <c r="T48362" s="1">
        <v>1</v>
      </c>
      <c r="U48362" s="1">
        <v>0</v>
      </c>
      <c r="V48362" s="1">
        <v>15.524999999999999</v>
      </c>
      <c r="W48362" s="3">
        <v>0.67</v>
      </c>
      <c r="X48362" s="1" t="s">
        <v>62</v>
      </c>
    </row>
    <row r="48363" spans="1:24" ht="15.75" customHeight="1" x14ac:dyDescent="0.25">
      <c r="A48363" s="1">
        <v>37336</v>
      </c>
      <c r="B48363" s="1" t="s">
        <v>24401</v>
      </c>
      <c r="C48363" s="2">
        <v>41522</v>
      </c>
      <c r="D48363" s="2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39969</v>
      </c>
      <c r="P48363" s="1" t="s">
        <v>112</v>
      </c>
      <c r="Q48363" s="1" t="s">
        <v>5049</v>
      </c>
      <c r="R48363" s="1" t="s">
        <v>39970</v>
      </c>
      <c r="S48363" s="1">
        <v>5.28</v>
      </c>
      <c r="T48363" s="1">
        <v>3</v>
      </c>
      <c r="U48363" s="1">
        <v>0</v>
      </c>
      <c r="V48363" s="1">
        <v>2.5343999999999998</v>
      </c>
      <c r="W48363" s="3">
        <v>0.67</v>
      </c>
      <c r="X48363" s="1" t="s">
        <v>104</v>
      </c>
    </row>
    <row r="48364" spans="1:24" ht="15.75" customHeight="1" x14ac:dyDescent="0.25">
      <c r="A48364" s="1">
        <v>37717</v>
      </c>
      <c r="B48364" s="1" t="s">
        <v>22476</v>
      </c>
      <c r="C48364" s="2">
        <v>41579</v>
      </c>
      <c r="D48364" s="2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43180</v>
      </c>
      <c r="P48364" s="1" t="s">
        <v>112</v>
      </c>
      <c r="Q48364" s="1" t="s">
        <v>5049</v>
      </c>
      <c r="R48364" s="1" t="s">
        <v>43181</v>
      </c>
      <c r="S48364" s="1">
        <v>12.39</v>
      </c>
      <c r="T48364" s="1">
        <v>3</v>
      </c>
      <c r="U48364" s="1">
        <v>0</v>
      </c>
      <c r="V48364" s="1">
        <v>3.4692000000000003</v>
      </c>
      <c r="W48364" s="3">
        <v>0.67</v>
      </c>
      <c r="X48364" s="1" t="s">
        <v>62</v>
      </c>
    </row>
    <row r="48365" spans="1:24" ht="15.75" customHeight="1" x14ac:dyDescent="0.25">
      <c r="A48365" s="1">
        <v>37721</v>
      </c>
      <c r="B48365" s="1" t="s">
        <v>45133</v>
      </c>
      <c r="C48365" s="2">
        <v>41871</v>
      </c>
      <c r="D48365" s="2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37457</v>
      </c>
      <c r="P48365" s="1" t="s">
        <v>112</v>
      </c>
      <c r="Q48365" s="1" t="s">
        <v>6626</v>
      </c>
      <c r="R48365" s="1" t="s">
        <v>37458</v>
      </c>
      <c r="S48365" s="1">
        <v>19.440000000000001</v>
      </c>
      <c r="T48365" s="1">
        <v>3</v>
      </c>
      <c r="U48365" s="1">
        <v>0</v>
      </c>
      <c r="V48365" s="1">
        <v>9.3312000000000008</v>
      </c>
      <c r="W48365" s="3">
        <v>0.67</v>
      </c>
      <c r="X48365" s="1" t="s">
        <v>104</v>
      </c>
    </row>
    <row r="48366" spans="1:24" ht="15.75" customHeight="1" x14ac:dyDescent="0.25">
      <c r="A48366" s="1">
        <v>38106</v>
      </c>
      <c r="B48366" s="1" t="s">
        <v>14808</v>
      </c>
      <c r="C48366" s="2">
        <v>41897</v>
      </c>
      <c r="D48366" s="2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38686</v>
      </c>
      <c r="P48366" s="1" t="s">
        <v>112</v>
      </c>
      <c r="Q48366" s="1" t="s">
        <v>113</v>
      </c>
      <c r="R48366" s="1" t="s">
        <v>38687</v>
      </c>
      <c r="S48366" s="1">
        <v>3.8820000000000006</v>
      </c>
      <c r="T48366" s="1">
        <v>2</v>
      </c>
      <c r="U48366" s="1">
        <v>0.7</v>
      </c>
      <c r="V48366" s="1">
        <v>-2.5880000000000001</v>
      </c>
      <c r="W48366" s="3">
        <v>0.67</v>
      </c>
      <c r="X48366" s="1" t="s">
        <v>104</v>
      </c>
    </row>
    <row r="48367" spans="1:24" ht="15.75" customHeight="1" x14ac:dyDescent="0.25">
      <c r="A48367" s="1">
        <v>38424</v>
      </c>
      <c r="B48367" s="1" t="s">
        <v>41993</v>
      </c>
      <c r="C48367" s="2">
        <v>41593</v>
      </c>
      <c r="D48367" s="2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40822</v>
      </c>
      <c r="P48367" s="1" t="s">
        <v>112</v>
      </c>
      <c r="Q48367" s="1" t="s">
        <v>6626</v>
      </c>
      <c r="R48367" s="1" t="s">
        <v>40823</v>
      </c>
      <c r="S48367" s="1">
        <v>16.45</v>
      </c>
      <c r="T48367" s="1">
        <v>5</v>
      </c>
      <c r="U48367" s="1">
        <v>0</v>
      </c>
      <c r="V48367" s="1">
        <v>7.5669999999999993</v>
      </c>
      <c r="W48367" s="3">
        <v>0.67</v>
      </c>
      <c r="X48367" s="1" t="s">
        <v>62</v>
      </c>
    </row>
    <row r="48368" spans="1:24" ht="15.75" customHeight="1" x14ac:dyDescent="0.25">
      <c r="A48368" s="1">
        <v>39590</v>
      </c>
      <c r="B48368" s="1" t="s">
        <v>45134</v>
      </c>
      <c r="C48368" s="2">
        <v>41947</v>
      </c>
      <c r="D48368" s="2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43392</v>
      </c>
      <c r="P48368" s="1" t="s">
        <v>112</v>
      </c>
      <c r="Q48368" s="1" t="s">
        <v>113</v>
      </c>
      <c r="R48368" s="1" t="s">
        <v>43393</v>
      </c>
      <c r="S48368" s="1">
        <v>18.368000000000002</v>
      </c>
      <c r="T48368" s="1">
        <v>4</v>
      </c>
      <c r="U48368" s="1">
        <v>0.2</v>
      </c>
      <c r="V48368" s="1">
        <v>5.9695999999999998</v>
      </c>
      <c r="W48368" s="3">
        <v>0.67</v>
      </c>
      <c r="X48368" s="1" t="s">
        <v>62</v>
      </c>
    </row>
    <row r="48369" spans="1:24" ht="15.75" customHeight="1" x14ac:dyDescent="0.25">
      <c r="A48369" s="1">
        <v>39732</v>
      </c>
      <c r="B48369" s="1" t="s">
        <v>44429</v>
      </c>
      <c r="C48369" s="2">
        <v>40800</v>
      </c>
      <c r="D48369" s="2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30443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23642</v>
      </c>
      <c r="P48369" s="1" t="s">
        <v>112</v>
      </c>
      <c r="Q48369" s="1" t="s">
        <v>113</v>
      </c>
      <c r="R48369" s="1" t="s">
        <v>23643</v>
      </c>
      <c r="S48369" s="1">
        <v>8.5519999999999978</v>
      </c>
      <c r="T48369" s="1">
        <v>2</v>
      </c>
      <c r="U48369" s="1">
        <v>0.8</v>
      </c>
      <c r="V48369" s="1">
        <v>-13.683199999999999</v>
      </c>
      <c r="W48369" s="3">
        <v>0.67</v>
      </c>
      <c r="X48369" s="1" t="s">
        <v>62</v>
      </c>
    </row>
    <row r="48370" spans="1:24" ht="15.75" customHeight="1" x14ac:dyDescent="0.25">
      <c r="A48370" s="1">
        <v>39871</v>
      </c>
      <c r="B48370" s="1" t="s">
        <v>45135</v>
      </c>
      <c r="C48370" s="2">
        <v>40805</v>
      </c>
      <c r="D48370" s="2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39742</v>
      </c>
      <c r="P48370" s="1" t="s">
        <v>112</v>
      </c>
      <c r="Q48370" s="1" t="s">
        <v>10160</v>
      </c>
      <c r="R48370" s="1" t="s">
        <v>39743</v>
      </c>
      <c r="S48370" s="1">
        <v>5.67</v>
      </c>
      <c r="T48370" s="1">
        <v>3</v>
      </c>
      <c r="U48370" s="1">
        <v>0</v>
      </c>
      <c r="V48370" s="1">
        <v>0.11340000000000017</v>
      </c>
      <c r="W48370" s="3">
        <v>0.67</v>
      </c>
      <c r="X48370" s="1" t="s">
        <v>104</v>
      </c>
    </row>
    <row r="48371" spans="1:24" ht="15.75" customHeight="1" x14ac:dyDescent="0.25">
      <c r="A48371" s="1">
        <v>39882</v>
      </c>
      <c r="B48371" s="1" t="s">
        <v>45136</v>
      </c>
      <c r="C48371" s="2">
        <v>41983</v>
      </c>
      <c r="D48371" s="2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39188</v>
      </c>
      <c r="P48371" s="1" t="s">
        <v>112</v>
      </c>
      <c r="Q48371" s="1" t="s">
        <v>113</v>
      </c>
      <c r="R48371" s="1" t="s">
        <v>39189</v>
      </c>
      <c r="S48371" s="1">
        <v>11.088000000000003</v>
      </c>
      <c r="T48371" s="1">
        <v>7</v>
      </c>
      <c r="U48371" s="1">
        <v>0.7</v>
      </c>
      <c r="V48371" s="1">
        <v>-8.1311999999999998</v>
      </c>
      <c r="W48371" s="3">
        <v>0.67</v>
      </c>
      <c r="X48371" s="1" t="s">
        <v>62</v>
      </c>
    </row>
    <row r="48372" spans="1:24" ht="15.75" customHeight="1" x14ac:dyDescent="0.25">
      <c r="A48372" s="1">
        <v>39940</v>
      </c>
      <c r="B48372" s="1" t="s">
        <v>39726</v>
      </c>
      <c r="C48372" s="2">
        <v>41221</v>
      </c>
      <c r="D48372" s="2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31974</v>
      </c>
      <c r="P48372" s="1" t="s">
        <v>112</v>
      </c>
      <c r="Q48372" s="1" t="s">
        <v>11182</v>
      </c>
      <c r="R48372" s="1" t="s">
        <v>31975</v>
      </c>
      <c r="S48372" s="1">
        <v>5.04</v>
      </c>
      <c r="T48372" s="1">
        <v>1</v>
      </c>
      <c r="U48372" s="1">
        <v>0.2</v>
      </c>
      <c r="V48372" s="1">
        <v>1.6379999999999997</v>
      </c>
      <c r="W48372" s="3">
        <v>0.67</v>
      </c>
      <c r="X48372" s="1" t="s">
        <v>115</v>
      </c>
    </row>
    <row r="48373" spans="1:24" ht="15.75" customHeight="1" x14ac:dyDescent="0.25">
      <c r="A48373" s="1">
        <v>40891</v>
      </c>
      <c r="B48373" s="1" t="s">
        <v>43885</v>
      </c>
      <c r="C48373" s="2">
        <v>41897</v>
      </c>
      <c r="D48373" s="2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39610</v>
      </c>
      <c r="P48373" s="1" t="s">
        <v>112</v>
      </c>
      <c r="Q48373" s="1" t="s">
        <v>6626</v>
      </c>
      <c r="R48373" s="1" t="s">
        <v>39611</v>
      </c>
      <c r="S48373" s="1">
        <v>11.56</v>
      </c>
      <c r="T48373" s="1">
        <v>2</v>
      </c>
      <c r="U48373" s="1">
        <v>0</v>
      </c>
      <c r="V48373" s="1">
        <v>5.6644000000000005</v>
      </c>
      <c r="W48373" s="3">
        <v>0.67</v>
      </c>
      <c r="X48373" s="1" t="s">
        <v>104</v>
      </c>
    </row>
    <row r="48374" spans="1:24" ht="15.75" customHeight="1" x14ac:dyDescent="0.25">
      <c r="A48374" s="1">
        <v>41172</v>
      </c>
      <c r="B48374" s="1" t="s">
        <v>45137</v>
      </c>
      <c r="C48374" s="2">
        <v>41272</v>
      </c>
      <c r="D48374" s="2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44344</v>
      </c>
      <c r="P48374" s="1" t="s">
        <v>112</v>
      </c>
      <c r="Q48374" s="1" t="s">
        <v>130</v>
      </c>
      <c r="R48374" s="1" t="s">
        <v>44345</v>
      </c>
      <c r="S48374" s="1">
        <v>6.36</v>
      </c>
      <c r="T48374" s="1">
        <v>2</v>
      </c>
      <c r="U48374" s="1">
        <v>0</v>
      </c>
      <c r="V48374" s="1">
        <v>6.3600000000000101E-2</v>
      </c>
      <c r="W48374" s="3">
        <v>0.67</v>
      </c>
      <c r="X48374" s="1" t="s">
        <v>62</v>
      </c>
    </row>
    <row r="48375" spans="1:24" ht="15.75" customHeight="1" x14ac:dyDescent="0.25">
      <c r="A48375" s="1">
        <v>42381</v>
      </c>
      <c r="B48375" s="1" t="s">
        <v>19101</v>
      </c>
      <c r="C48375" s="2">
        <v>41537</v>
      </c>
      <c r="D48375" s="2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39732</v>
      </c>
      <c r="P48375" s="1" t="s">
        <v>112</v>
      </c>
      <c r="Q48375" s="1" t="s">
        <v>130</v>
      </c>
      <c r="R48375" s="1" t="s">
        <v>24464</v>
      </c>
      <c r="S48375" s="1">
        <v>14.879999999999999</v>
      </c>
      <c r="T48375" s="1">
        <v>1</v>
      </c>
      <c r="U48375" s="1">
        <v>0</v>
      </c>
      <c r="V48375" s="1">
        <v>1.92</v>
      </c>
      <c r="W48375" s="3">
        <v>0.67</v>
      </c>
      <c r="X48375" s="1" t="s">
        <v>104</v>
      </c>
    </row>
    <row r="48376" spans="1:24" ht="15.75" customHeight="1" x14ac:dyDescent="0.25">
      <c r="A48376" s="1">
        <v>42702</v>
      </c>
      <c r="B48376" s="1" t="s">
        <v>7502</v>
      </c>
      <c r="C48376" s="2">
        <v>41369</v>
      </c>
      <c r="D48376" s="2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23350</v>
      </c>
      <c r="P48376" s="1" t="s">
        <v>112</v>
      </c>
      <c r="Q48376" s="1" t="s">
        <v>5049</v>
      </c>
      <c r="R48376" s="1" t="s">
        <v>15520</v>
      </c>
      <c r="S48376" s="1">
        <v>52.08</v>
      </c>
      <c r="T48376" s="1">
        <v>2</v>
      </c>
      <c r="U48376" s="1">
        <v>0</v>
      </c>
      <c r="V48376" s="1">
        <v>17.700000000000003</v>
      </c>
      <c r="W48376" s="3">
        <v>0.67</v>
      </c>
      <c r="X48376" s="1" t="s">
        <v>38</v>
      </c>
    </row>
    <row r="48377" spans="1:24" ht="15.75" customHeight="1" x14ac:dyDescent="0.25">
      <c r="A48377" s="1">
        <v>43188</v>
      </c>
      <c r="B48377" s="1" t="s">
        <v>38917</v>
      </c>
      <c r="C48377" s="2">
        <v>40865</v>
      </c>
      <c r="D48377" s="2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37917</v>
      </c>
      <c r="P48377" s="1" t="s">
        <v>112</v>
      </c>
      <c r="Q48377" s="1" t="s">
        <v>11182</v>
      </c>
      <c r="R48377" s="1" t="s">
        <v>29351</v>
      </c>
      <c r="S48377" s="1">
        <v>6.7139999999999995</v>
      </c>
      <c r="T48377" s="1">
        <v>2</v>
      </c>
      <c r="U48377" s="1">
        <v>0.7</v>
      </c>
      <c r="V48377" s="1">
        <v>-13.025999999999994</v>
      </c>
      <c r="W48377" s="3">
        <v>0.67</v>
      </c>
      <c r="X48377" s="1" t="s">
        <v>104</v>
      </c>
    </row>
    <row r="48378" spans="1:24" ht="15.75" customHeight="1" x14ac:dyDescent="0.25">
      <c r="A48378" s="1">
        <v>43832</v>
      </c>
      <c r="B48378" s="1" t="s">
        <v>45138</v>
      </c>
      <c r="C48378" s="2">
        <v>41844</v>
      </c>
      <c r="D48378" s="2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44262</v>
      </c>
      <c r="P48378" s="1" t="s">
        <v>112</v>
      </c>
      <c r="Q48378" s="1" t="s">
        <v>11182</v>
      </c>
      <c r="R48378" s="1" t="s">
        <v>38440</v>
      </c>
      <c r="S48378" s="1">
        <v>9.6000000000000014</v>
      </c>
      <c r="T48378" s="1">
        <v>2</v>
      </c>
      <c r="U48378" s="1">
        <v>0</v>
      </c>
      <c r="V48378" s="1">
        <v>2.88</v>
      </c>
      <c r="W48378" s="3">
        <v>0.67</v>
      </c>
      <c r="X48378" s="1" t="s">
        <v>62</v>
      </c>
    </row>
    <row r="48379" spans="1:24" ht="15.75" customHeight="1" x14ac:dyDescent="0.25">
      <c r="A48379" s="1">
        <v>44124</v>
      </c>
      <c r="B48379" s="1" t="s">
        <v>36344</v>
      </c>
      <c r="C48379" s="2">
        <v>41624</v>
      </c>
      <c r="D48379" s="2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21024</v>
      </c>
      <c r="P48379" s="1" t="s">
        <v>50</v>
      </c>
      <c r="Q48379" s="1" t="s">
        <v>363</v>
      </c>
      <c r="R48379" s="1" t="s">
        <v>9838</v>
      </c>
      <c r="S48379" s="1">
        <v>143.79000000000002</v>
      </c>
      <c r="T48379" s="1">
        <v>1</v>
      </c>
      <c r="U48379" s="1">
        <v>0</v>
      </c>
      <c r="V48379" s="1">
        <v>4.29</v>
      </c>
      <c r="W48379" s="3">
        <v>0.67</v>
      </c>
      <c r="X48379" s="1" t="s">
        <v>62</v>
      </c>
    </row>
    <row r="48380" spans="1:24" ht="15.75" customHeight="1" x14ac:dyDescent="0.25">
      <c r="A48380" s="1">
        <v>46822</v>
      </c>
      <c r="B48380" s="1" t="s">
        <v>45139</v>
      </c>
      <c r="C48380" s="2">
        <v>41212</v>
      </c>
      <c r="D48380" s="2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7204</v>
      </c>
      <c r="J48380" s="1" t="s">
        <v>37204</v>
      </c>
      <c r="K48380" s="1" t="s">
        <v>3559</v>
      </c>
      <c r="L48380" s="1"/>
      <c r="M48380" s="1" t="s">
        <v>77</v>
      </c>
      <c r="N48380" s="1" t="s">
        <v>77</v>
      </c>
      <c r="O48380" s="1" t="s">
        <v>26178</v>
      </c>
      <c r="P48380" s="1" t="s">
        <v>112</v>
      </c>
      <c r="Q48380" s="1" t="s">
        <v>5049</v>
      </c>
      <c r="R48380" s="1" t="s">
        <v>26179</v>
      </c>
      <c r="S48380" s="1">
        <v>8.6940000000000008</v>
      </c>
      <c r="T48380" s="1">
        <v>2</v>
      </c>
      <c r="U48380" s="1">
        <v>0.7</v>
      </c>
      <c r="V48380" s="1">
        <v>-10.745999999999997</v>
      </c>
      <c r="W48380" s="3">
        <v>0.67</v>
      </c>
      <c r="X48380" s="1" t="s">
        <v>62</v>
      </c>
    </row>
    <row r="48381" spans="1:24" ht="15.75" customHeight="1" x14ac:dyDescent="0.25">
      <c r="A48381" s="1">
        <v>47133</v>
      </c>
      <c r="B48381" s="1" t="s">
        <v>44730</v>
      </c>
      <c r="C48381" s="2">
        <v>41974</v>
      </c>
      <c r="D48381" s="2">
        <v>41979</v>
      </c>
      <c r="E48381" s="1" t="s">
        <v>96</v>
      </c>
      <c r="F48381" s="1" t="s">
        <v>27579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44035</v>
      </c>
      <c r="P48381" s="1" t="s">
        <v>112</v>
      </c>
      <c r="Q48381" s="1" t="s">
        <v>113</v>
      </c>
      <c r="R48381" s="1" t="s">
        <v>36181</v>
      </c>
      <c r="S48381" s="1">
        <v>9.0600000000000023</v>
      </c>
      <c r="T48381" s="1">
        <v>2</v>
      </c>
      <c r="U48381" s="1">
        <v>0</v>
      </c>
      <c r="V48381" s="1">
        <v>4.5</v>
      </c>
      <c r="W48381" s="3">
        <v>0.67</v>
      </c>
      <c r="X48381" s="1" t="s">
        <v>62</v>
      </c>
    </row>
    <row r="48382" spans="1:24" ht="15.75" customHeight="1" x14ac:dyDescent="0.25">
      <c r="A48382" s="1">
        <v>47218</v>
      </c>
      <c r="B48382" s="1" t="s">
        <v>25573</v>
      </c>
      <c r="C48382" s="2">
        <v>41154</v>
      </c>
      <c r="D48382" s="2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20622</v>
      </c>
      <c r="P48382" s="1" t="s">
        <v>112</v>
      </c>
      <c r="Q48382" s="1" t="s">
        <v>5049</v>
      </c>
      <c r="R48382" s="1" t="s">
        <v>14467</v>
      </c>
      <c r="S48382" s="1">
        <v>7.5150000000000006</v>
      </c>
      <c r="T48382" s="1">
        <v>1</v>
      </c>
      <c r="U48382" s="1">
        <v>0.7</v>
      </c>
      <c r="V48382" s="1">
        <v>-16.034999999999997</v>
      </c>
      <c r="W48382" s="3">
        <v>0.67</v>
      </c>
      <c r="X48382" s="1" t="s">
        <v>62</v>
      </c>
    </row>
    <row r="48383" spans="1:24" ht="15.75" customHeight="1" x14ac:dyDescent="0.25">
      <c r="A48383" s="1">
        <v>48346</v>
      </c>
      <c r="B48383" s="1" t="s">
        <v>45140</v>
      </c>
      <c r="C48383" s="2">
        <v>41710</v>
      </c>
      <c r="D48383" s="2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447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36959</v>
      </c>
      <c r="P48383" s="1" t="s">
        <v>112</v>
      </c>
      <c r="Q48383" s="1" t="s">
        <v>130</v>
      </c>
      <c r="R48383" s="1" t="s">
        <v>19841</v>
      </c>
      <c r="S48383" s="1">
        <v>14.207999999999998</v>
      </c>
      <c r="T48383" s="1">
        <v>1</v>
      </c>
      <c r="U48383" s="1">
        <v>0.6</v>
      </c>
      <c r="V48383" s="1">
        <v>-8.8919999999999995</v>
      </c>
      <c r="W48383" s="3">
        <v>0.67</v>
      </c>
      <c r="X48383" s="1" t="s">
        <v>104</v>
      </c>
    </row>
    <row r="48384" spans="1:24" ht="15.75" customHeight="1" x14ac:dyDescent="0.25">
      <c r="A48384" s="1">
        <v>48708</v>
      </c>
      <c r="B48384" s="1" t="s">
        <v>13886</v>
      </c>
      <c r="C48384" s="2">
        <v>41884</v>
      </c>
      <c r="D48384" s="2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35624</v>
      </c>
      <c r="P48384" s="1" t="s">
        <v>112</v>
      </c>
      <c r="Q48384" s="1" t="s">
        <v>11182</v>
      </c>
      <c r="R48384" s="1" t="s">
        <v>35450</v>
      </c>
      <c r="S48384" s="1">
        <v>10.26</v>
      </c>
      <c r="T48384" s="1">
        <v>1</v>
      </c>
      <c r="U48384" s="1">
        <v>0</v>
      </c>
      <c r="V48384" s="1">
        <v>0.18</v>
      </c>
      <c r="W48384" s="3">
        <v>0.67</v>
      </c>
      <c r="X48384" s="1" t="s">
        <v>62</v>
      </c>
    </row>
    <row r="48385" spans="1:24" ht="15.75" customHeight="1" x14ac:dyDescent="0.25">
      <c r="A48385" s="1">
        <v>49426</v>
      </c>
      <c r="B48385" s="1" t="s">
        <v>39218</v>
      </c>
      <c r="C48385" s="2">
        <v>40864</v>
      </c>
      <c r="D48385" s="2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35307</v>
      </c>
      <c r="P48385" s="1" t="s">
        <v>112</v>
      </c>
      <c r="Q48385" s="1" t="s">
        <v>795</v>
      </c>
      <c r="R48385" s="1" t="s">
        <v>32664</v>
      </c>
      <c r="S48385" s="1">
        <v>10.29</v>
      </c>
      <c r="T48385" s="1">
        <v>1</v>
      </c>
      <c r="U48385" s="1">
        <v>0</v>
      </c>
      <c r="V48385" s="1">
        <v>2.9699999999999998</v>
      </c>
      <c r="W48385" s="3">
        <v>0.67</v>
      </c>
      <c r="X48385" s="1" t="s">
        <v>62</v>
      </c>
    </row>
    <row r="48386" spans="1:24" ht="15.75" customHeight="1" x14ac:dyDescent="0.25">
      <c r="A48386" s="1">
        <v>49479</v>
      </c>
      <c r="B48386" s="1" t="s">
        <v>20577</v>
      </c>
      <c r="C48386" s="2">
        <v>41973</v>
      </c>
      <c r="D48386" s="2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8844</v>
      </c>
      <c r="P48386" s="1" t="s">
        <v>112</v>
      </c>
      <c r="Q48386" s="1" t="s">
        <v>795</v>
      </c>
      <c r="R48386" s="1" t="s">
        <v>18845</v>
      </c>
      <c r="S48386" s="1">
        <v>7.1910000000000007</v>
      </c>
      <c r="T48386" s="1">
        <v>1</v>
      </c>
      <c r="U48386" s="1">
        <v>0.7</v>
      </c>
      <c r="V48386" s="1">
        <v>-16.329000000000001</v>
      </c>
      <c r="W48386" s="3">
        <v>0.67</v>
      </c>
      <c r="X48386" s="1" t="s">
        <v>104</v>
      </c>
    </row>
    <row r="48387" spans="1:24" ht="15.75" customHeight="1" x14ac:dyDescent="0.25">
      <c r="A48387" s="1">
        <v>51235</v>
      </c>
      <c r="B48387" s="1" t="s">
        <v>31129</v>
      </c>
      <c r="C48387" s="2">
        <v>41670</v>
      </c>
      <c r="D48387" s="2">
        <v>41672</v>
      </c>
      <c r="E48387" s="1" t="s">
        <v>40</v>
      </c>
      <c r="F48387" s="1" t="s">
        <v>22164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31766</v>
      </c>
      <c r="P48387" s="1" t="s">
        <v>112</v>
      </c>
      <c r="Q48387" s="1" t="s">
        <v>5049</v>
      </c>
      <c r="R48387" s="1" t="s">
        <v>28178</v>
      </c>
      <c r="S48387" s="1">
        <v>15.749999999999996</v>
      </c>
      <c r="T48387" s="1">
        <v>1</v>
      </c>
      <c r="U48387" s="1">
        <v>0</v>
      </c>
      <c r="V48387" s="1">
        <v>1.71</v>
      </c>
      <c r="W48387" s="3">
        <v>0.67</v>
      </c>
      <c r="X48387" s="1" t="s">
        <v>62</v>
      </c>
    </row>
    <row r="48388" spans="1:24" ht="15.75" customHeight="1" x14ac:dyDescent="0.25">
      <c r="A48388" s="1">
        <v>51255</v>
      </c>
      <c r="B48388" s="1" t="s">
        <v>37762</v>
      </c>
      <c r="C48388" s="2">
        <v>41746</v>
      </c>
      <c r="D48388" s="2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28238</v>
      </c>
      <c r="P48388" s="1" t="s">
        <v>112</v>
      </c>
      <c r="Q48388" s="1" t="s">
        <v>113</v>
      </c>
      <c r="R48388" s="1" t="s">
        <v>24936</v>
      </c>
      <c r="S48388" s="1">
        <v>13.68</v>
      </c>
      <c r="T48388" s="1">
        <v>1</v>
      </c>
      <c r="U48388" s="1">
        <v>0</v>
      </c>
      <c r="V48388" s="1">
        <v>4.08</v>
      </c>
      <c r="W48388" s="3">
        <v>0.67</v>
      </c>
      <c r="X48388" s="1" t="s">
        <v>62</v>
      </c>
    </row>
    <row r="48389" spans="1:24" ht="15.75" customHeight="1" x14ac:dyDescent="0.25">
      <c r="A48389" s="1">
        <v>6545</v>
      </c>
      <c r="B48389" s="1" t="s">
        <v>37150</v>
      </c>
      <c r="C48389" s="2">
        <v>41456</v>
      </c>
      <c r="D48389" s="2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37256</v>
      </c>
      <c r="P48389" s="1" t="s">
        <v>112</v>
      </c>
      <c r="Q48389" s="1" t="s">
        <v>8786</v>
      </c>
      <c r="R48389" s="1" t="s">
        <v>33861</v>
      </c>
      <c r="S48389" s="1">
        <v>8.0400000000000009</v>
      </c>
      <c r="T48389" s="1">
        <v>1</v>
      </c>
      <c r="U48389" s="1">
        <v>0</v>
      </c>
      <c r="V48389" s="1">
        <v>3.5200000000000005</v>
      </c>
      <c r="W48389" s="3">
        <v>0.66900000000000004</v>
      </c>
      <c r="X48389" s="1" t="s">
        <v>62</v>
      </c>
    </row>
    <row r="48390" spans="1:24" ht="15.75" customHeight="1" x14ac:dyDescent="0.25">
      <c r="A48390" s="1">
        <v>6146</v>
      </c>
      <c r="B48390" s="1" t="s">
        <v>45141</v>
      </c>
      <c r="C48390" s="2">
        <v>40974</v>
      </c>
      <c r="D48390" s="2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33354</v>
      </c>
      <c r="P48390" s="1" t="s">
        <v>112</v>
      </c>
      <c r="Q48390" s="1" t="s">
        <v>130</v>
      </c>
      <c r="R48390" s="1" t="s">
        <v>32239</v>
      </c>
      <c r="S48390" s="1">
        <v>13.24</v>
      </c>
      <c r="T48390" s="1">
        <v>1</v>
      </c>
      <c r="U48390" s="1">
        <v>0</v>
      </c>
      <c r="V48390" s="1">
        <v>2.78</v>
      </c>
      <c r="W48390" s="3">
        <v>0.66799999999999993</v>
      </c>
      <c r="X48390" s="1" t="s">
        <v>62</v>
      </c>
    </row>
    <row r="48391" spans="1:24" ht="15.75" customHeight="1" x14ac:dyDescent="0.25">
      <c r="A48391" s="1">
        <v>824</v>
      </c>
      <c r="B48391" s="1" t="s">
        <v>20012</v>
      </c>
      <c r="C48391" s="2">
        <v>41809</v>
      </c>
      <c r="D48391" s="2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27861</v>
      </c>
      <c r="P48391" s="1" t="s">
        <v>112</v>
      </c>
      <c r="Q48391" s="1" t="s">
        <v>6626</v>
      </c>
      <c r="R48391" s="1" t="s">
        <v>23261</v>
      </c>
      <c r="S48391" s="1">
        <v>12.12</v>
      </c>
      <c r="T48391" s="1">
        <v>2</v>
      </c>
      <c r="U48391" s="1">
        <v>0.4</v>
      </c>
      <c r="V48391" s="1">
        <v>-6.080000000000001</v>
      </c>
      <c r="W48391" s="3">
        <v>0.66700000000000004</v>
      </c>
      <c r="X48391" s="1" t="s">
        <v>62</v>
      </c>
    </row>
    <row r="48392" spans="1:24" ht="15.75" customHeight="1" x14ac:dyDescent="0.25">
      <c r="A48392" s="1">
        <v>2853</v>
      </c>
      <c r="B48392" s="1" t="s">
        <v>19448</v>
      </c>
      <c r="C48392" s="2">
        <v>41920</v>
      </c>
      <c r="D48392" s="2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42544</v>
      </c>
      <c r="P48392" s="1" t="s">
        <v>112</v>
      </c>
      <c r="Q48392" s="1" t="s">
        <v>113</v>
      </c>
      <c r="R48392" s="1" t="s">
        <v>25405</v>
      </c>
      <c r="S48392" s="1">
        <v>7.0560000000000018</v>
      </c>
      <c r="T48392" s="1">
        <v>4</v>
      </c>
      <c r="U48392" s="1">
        <v>0.4</v>
      </c>
      <c r="V48392" s="1">
        <v>-1.1840000000000017</v>
      </c>
      <c r="W48392" s="3">
        <v>0.66600000000000004</v>
      </c>
      <c r="X48392" s="1" t="s">
        <v>104</v>
      </c>
    </row>
    <row r="48393" spans="1:24" ht="15.75" customHeight="1" x14ac:dyDescent="0.25">
      <c r="A48393" s="1">
        <v>8603</v>
      </c>
      <c r="B48393" s="1" t="s">
        <v>14981</v>
      </c>
      <c r="C48393" s="2">
        <v>41270</v>
      </c>
      <c r="D48393" s="2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39987</v>
      </c>
      <c r="P48393" s="1" t="s">
        <v>112</v>
      </c>
      <c r="Q48393" s="1" t="s">
        <v>113</v>
      </c>
      <c r="R48393" s="1" t="s">
        <v>34824</v>
      </c>
      <c r="S48393" s="1">
        <v>3.18</v>
      </c>
      <c r="T48393" s="1">
        <v>1</v>
      </c>
      <c r="U48393" s="1">
        <v>0</v>
      </c>
      <c r="V48393" s="1">
        <v>1.4199999999999997</v>
      </c>
      <c r="W48393" s="3">
        <v>0.66600000000000004</v>
      </c>
      <c r="X48393" s="1" t="s">
        <v>38</v>
      </c>
    </row>
    <row r="48394" spans="1:24" ht="15.75" customHeight="1" x14ac:dyDescent="0.25">
      <c r="A48394" s="1">
        <v>3373</v>
      </c>
      <c r="B48394" s="1" t="s">
        <v>16360</v>
      </c>
      <c r="C48394" s="2">
        <v>41443</v>
      </c>
      <c r="D48394" s="2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23044</v>
      </c>
      <c r="P48394" s="1" t="s">
        <v>112</v>
      </c>
      <c r="Q48394" s="1" t="s">
        <v>113</v>
      </c>
      <c r="R48394" s="1" t="s">
        <v>29970</v>
      </c>
      <c r="S48394" s="1">
        <v>22.416</v>
      </c>
      <c r="T48394" s="1">
        <v>4</v>
      </c>
      <c r="U48394" s="1">
        <v>0.4</v>
      </c>
      <c r="V48394" s="1">
        <v>-13.104000000000003</v>
      </c>
      <c r="W48394" s="3">
        <v>0.66399999999999992</v>
      </c>
      <c r="X48394" s="1" t="s">
        <v>62</v>
      </c>
    </row>
    <row r="48395" spans="1:24" ht="15.75" customHeight="1" x14ac:dyDescent="0.25">
      <c r="A48395" s="1">
        <v>10193</v>
      </c>
      <c r="B48395" s="1" t="s">
        <v>43957</v>
      </c>
      <c r="C48395" s="2">
        <v>41593</v>
      </c>
      <c r="D48395" s="2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45142</v>
      </c>
      <c r="P48395" s="1" t="s">
        <v>112</v>
      </c>
      <c r="Q48395" s="1" t="s">
        <v>11182</v>
      </c>
      <c r="R48395" s="1" t="s">
        <v>35450</v>
      </c>
      <c r="S48395" s="1">
        <v>8.208000000000002</v>
      </c>
      <c r="T48395" s="1">
        <v>3</v>
      </c>
      <c r="U48395" s="1">
        <v>0.6</v>
      </c>
      <c r="V48395" s="1">
        <v>-9.4920000000000009</v>
      </c>
      <c r="W48395" s="3">
        <v>0.66399999999999992</v>
      </c>
      <c r="X48395" s="1" t="s">
        <v>62</v>
      </c>
    </row>
    <row r="48396" spans="1:24" ht="15.75" customHeight="1" x14ac:dyDescent="0.25">
      <c r="A48396" s="1">
        <v>4372</v>
      </c>
      <c r="B48396" s="1" t="s">
        <v>45143</v>
      </c>
      <c r="C48396" s="2">
        <v>41925</v>
      </c>
      <c r="D48396" s="2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40368</v>
      </c>
      <c r="P48396" s="1" t="s">
        <v>112</v>
      </c>
      <c r="Q48396" s="1" t="s">
        <v>10160</v>
      </c>
      <c r="R48396" s="1" t="s">
        <v>28492</v>
      </c>
      <c r="S48396" s="1">
        <v>22.860000000000003</v>
      </c>
      <c r="T48396" s="1">
        <v>3</v>
      </c>
      <c r="U48396" s="1">
        <v>0</v>
      </c>
      <c r="V48396" s="1">
        <v>6.839999999999999</v>
      </c>
      <c r="W48396" s="3">
        <v>0.66300000000000003</v>
      </c>
      <c r="X48396" s="1" t="s">
        <v>62</v>
      </c>
    </row>
    <row r="48397" spans="1:24" ht="15.75" customHeight="1" x14ac:dyDescent="0.25">
      <c r="A48397" s="1">
        <v>7286</v>
      </c>
      <c r="B48397" s="1" t="s">
        <v>39077</v>
      </c>
      <c r="C48397" s="2">
        <v>41178</v>
      </c>
      <c r="D48397" s="2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25202</v>
      </c>
      <c r="P48397" s="1" t="s">
        <v>112</v>
      </c>
      <c r="Q48397" s="1" t="s">
        <v>113</v>
      </c>
      <c r="R48397" s="1" t="s">
        <v>15532</v>
      </c>
      <c r="S48397" s="1">
        <v>12.18</v>
      </c>
      <c r="T48397" s="1">
        <v>1</v>
      </c>
      <c r="U48397" s="1">
        <v>0.4</v>
      </c>
      <c r="V48397" s="1">
        <v>-2.8600000000000008</v>
      </c>
      <c r="W48397" s="3">
        <v>0.66300000000000003</v>
      </c>
      <c r="X48397" s="1" t="s">
        <v>62</v>
      </c>
    </row>
    <row r="48398" spans="1:24" ht="15.75" customHeight="1" x14ac:dyDescent="0.25">
      <c r="A48398" s="1">
        <v>7679</v>
      </c>
      <c r="B48398" s="1" t="s">
        <v>40047</v>
      </c>
      <c r="C48398" s="2">
        <v>41464</v>
      </c>
      <c r="D48398" s="2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6366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39519</v>
      </c>
      <c r="P48398" s="1" t="s">
        <v>112</v>
      </c>
      <c r="Q48398" s="1" t="s">
        <v>10160</v>
      </c>
      <c r="R48398" s="1" t="s">
        <v>27593</v>
      </c>
      <c r="S48398" s="1">
        <v>8.9400000000000013</v>
      </c>
      <c r="T48398" s="1">
        <v>1</v>
      </c>
      <c r="U48398" s="1">
        <v>0</v>
      </c>
      <c r="V48398" s="1">
        <v>0.08</v>
      </c>
      <c r="W48398" s="3">
        <v>0.66300000000000003</v>
      </c>
      <c r="X48398" s="1" t="s">
        <v>62</v>
      </c>
    </row>
    <row r="48399" spans="1:24" ht="15.75" customHeight="1" x14ac:dyDescent="0.25">
      <c r="A48399" s="1">
        <v>2138</v>
      </c>
      <c r="B48399" s="1" t="s">
        <v>18540</v>
      </c>
      <c r="C48399" s="2">
        <v>41534</v>
      </c>
      <c r="D48399" s="2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29219</v>
      </c>
      <c r="P48399" s="1" t="s">
        <v>112</v>
      </c>
      <c r="Q48399" s="1" t="s">
        <v>10160</v>
      </c>
      <c r="R48399" s="1" t="s">
        <v>20346</v>
      </c>
      <c r="S48399" s="1">
        <v>4.5359999999999996</v>
      </c>
      <c r="T48399" s="1">
        <v>1</v>
      </c>
      <c r="U48399" s="1">
        <v>0.4</v>
      </c>
      <c r="V48399" s="1">
        <v>-1.1439999999999997</v>
      </c>
      <c r="W48399" s="3">
        <v>0.66200000000000003</v>
      </c>
      <c r="X48399" s="1" t="s">
        <v>104</v>
      </c>
    </row>
    <row r="48400" spans="1:24" ht="15.75" customHeight="1" x14ac:dyDescent="0.25">
      <c r="A48400" s="1">
        <v>7576</v>
      </c>
      <c r="B48400" s="1" t="s">
        <v>42186</v>
      </c>
      <c r="C48400" s="2">
        <v>41463</v>
      </c>
      <c r="D48400" s="2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42187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43716</v>
      </c>
      <c r="P48400" s="1" t="s">
        <v>112</v>
      </c>
      <c r="Q48400" s="1" t="s">
        <v>113</v>
      </c>
      <c r="R48400" s="1" t="s">
        <v>37968</v>
      </c>
      <c r="S48400" s="1">
        <v>13.440000000000001</v>
      </c>
      <c r="T48400" s="1">
        <v>7</v>
      </c>
      <c r="U48400" s="1">
        <v>0.4</v>
      </c>
      <c r="V48400" s="1">
        <v>-3.9200000000000017</v>
      </c>
      <c r="W48400" s="3">
        <v>0.66200000000000003</v>
      </c>
      <c r="X48400" s="1" t="s">
        <v>62</v>
      </c>
    </row>
    <row r="48401" spans="1:24" ht="15.75" customHeight="1" x14ac:dyDescent="0.25">
      <c r="A48401" s="1">
        <v>10812</v>
      </c>
      <c r="B48401" s="1" t="s">
        <v>40798</v>
      </c>
      <c r="C48401" s="2">
        <v>41836</v>
      </c>
      <c r="D48401" s="2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29907</v>
      </c>
      <c r="P48401" s="1" t="s">
        <v>112</v>
      </c>
      <c r="Q48401" s="1" t="s">
        <v>113</v>
      </c>
      <c r="R48401" s="1" t="s">
        <v>29908</v>
      </c>
      <c r="S48401" s="1">
        <v>6.51</v>
      </c>
      <c r="T48401" s="1">
        <v>1</v>
      </c>
      <c r="U48401" s="1">
        <v>0.5</v>
      </c>
      <c r="V48401" s="1">
        <v>-2.4899999999999993</v>
      </c>
      <c r="W48401" s="3">
        <v>0.66</v>
      </c>
      <c r="X48401" s="1" t="s">
        <v>62</v>
      </c>
    </row>
    <row r="48402" spans="1:24" ht="15.75" customHeight="1" x14ac:dyDescent="0.25">
      <c r="A48402" s="1">
        <v>12469</v>
      </c>
      <c r="B48402" s="1" t="s">
        <v>9287</v>
      </c>
      <c r="C48402" s="2">
        <v>40684</v>
      </c>
      <c r="D48402" s="2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36180</v>
      </c>
      <c r="P48402" s="1" t="s">
        <v>112</v>
      </c>
      <c r="Q48402" s="1" t="s">
        <v>113</v>
      </c>
      <c r="R48402" s="1" t="s">
        <v>36181</v>
      </c>
      <c r="S48402" s="1">
        <v>4.5300000000000011</v>
      </c>
      <c r="T48402" s="1">
        <v>2</v>
      </c>
      <c r="U48402" s="1">
        <v>0.5</v>
      </c>
      <c r="V48402" s="1">
        <v>-3.0000000000001137E-2</v>
      </c>
      <c r="W48402" s="3">
        <v>0.66</v>
      </c>
      <c r="X48402" s="1" t="s">
        <v>104</v>
      </c>
    </row>
    <row r="48403" spans="1:24" ht="15.75" customHeight="1" x14ac:dyDescent="0.25">
      <c r="A48403" s="1">
        <v>16383</v>
      </c>
      <c r="B48403" s="1" t="s">
        <v>9865</v>
      </c>
      <c r="C48403" s="2">
        <v>40886</v>
      </c>
      <c r="D48403" s="2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27382</v>
      </c>
      <c r="P48403" s="1" t="s">
        <v>112</v>
      </c>
      <c r="Q48403" s="1" t="s">
        <v>113</v>
      </c>
      <c r="R48403" s="1" t="s">
        <v>27383</v>
      </c>
      <c r="S48403" s="1">
        <v>10.53</v>
      </c>
      <c r="T48403" s="1">
        <v>1</v>
      </c>
      <c r="U48403" s="1">
        <v>0</v>
      </c>
      <c r="V48403" s="1">
        <v>2.4000000000000004</v>
      </c>
      <c r="W48403" s="3">
        <v>0.66</v>
      </c>
      <c r="X48403" s="1" t="s">
        <v>62</v>
      </c>
    </row>
    <row r="48404" spans="1:24" ht="15.75" customHeight="1" x14ac:dyDescent="0.25">
      <c r="A48404" s="1">
        <v>19800</v>
      </c>
      <c r="B48404" s="1" t="s">
        <v>33995</v>
      </c>
      <c r="C48404" s="2">
        <v>41177</v>
      </c>
      <c r="D48404" s="2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41044</v>
      </c>
      <c r="P48404" s="1" t="s">
        <v>112</v>
      </c>
      <c r="Q48404" s="1" t="s">
        <v>11182</v>
      </c>
      <c r="R48404" s="1" t="s">
        <v>36483</v>
      </c>
      <c r="S48404" s="1">
        <v>13.950000000000001</v>
      </c>
      <c r="T48404" s="1">
        <v>3</v>
      </c>
      <c r="U48404" s="1">
        <v>0</v>
      </c>
      <c r="V48404" s="1">
        <v>3.87</v>
      </c>
      <c r="W48404" s="3">
        <v>0.66</v>
      </c>
      <c r="X48404" s="1" t="s">
        <v>62</v>
      </c>
    </row>
    <row r="48405" spans="1:24" ht="15.75" customHeight="1" x14ac:dyDescent="0.25">
      <c r="A48405" s="1">
        <v>21068</v>
      </c>
      <c r="B48405" s="1" t="s">
        <v>22753</v>
      </c>
      <c r="C48405" s="2">
        <v>41594</v>
      </c>
      <c r="D48405" s="2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43080</v>
      </c>
      <c r="P48405" s="1" t="s">
        <v>112</v>
      </c>
      <c r="Q48405" s="1" t="s">
        <v>11182</v>
      </c>
      <c r="R48405" s="1" t="s">
        <v>37393</v>
      </c>
      <c r="S48405" s="1">
        <v>7.8540000000000001</v>
      </c>
      <c r="T48405" s="1">
        <v>2</v>
      </c>
      <c r="U48405" s="1">
        <v>0.45</v>
      </c>
      <c r="V48405" s="1">
        <v>-0.60599999999999987</v>
      </c>
      <c r="W48405" s="3">
        <v>0.66</v>
      </c>
      <c r="X48405" s="1" t="s">
        <v>62</v>
      </c>
    </row>
    <row r="48406" spans="1:24" ht="15.75" customHeight="1" x14ac:dyDescent="0.25">
      <c r="A48406" s="1">
        <v>21773</v>
      </c>
      <c r="B48406" s="1" t="s">
        <v>8303</v>
      </c>
      <c r="C48406" s="2">
        <v>41207</v>
      </c>
      <c r="D48406" s="2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36765</v>
      </c>
      <c r="P48406" s="1" t="s">
        <v>112</v>
      </c>
      <c r="Q48406" s="1" t="s">
        <v>113</v>
      </c>
      <c r="R48406" s="1" t="s">
        <v>36181</v>
      </c>
      <c r="S48406" s="1">
        <v>8.1540000000000017</v>
      </c>
      <c r="T48406" s="1">
        <v>2</v>
      </c>
      <c r="U48406" s="1">
        <v>0.1</v>
      </c>
      <c r="V48406" s="1">
        <v>2.9339999999999997</v>
      </c>
      <c r="W48406" s="3">
        <v>0.66</v>
      </c>
      <c r="X48406" s="1" t="s">
        <v>62</v>
      </c>
    </row>
    <row r="48407" spans="1:24" ht="15.75" customHeight="1" x14ac:dyDescent="0.25">
      <c r="A48407" s="1">
        <v>23374</v>
      </c>
      <c r="B48407" s="1" t="s">
        <v>26288</v>
      </c>
      <c r="C48407" s="2">
        <v>42003</v>
      </c>
      <c r="D48407" s="2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9202</v>
      </c>
      <c r="P48407" s="1" t="s">
        <v>50</v>
      </c>
      <c r="Q48407" s="1" t="s">
        <v>4239</v>
      </c>
      <c r="R48407" s="1" t="s">
        <v>13895</v>
      </c>
      <c r="S48407" s="1">
        <v>18.396000000000001</v>
      </c>
      <c r="T48407" s="1">
        <v>1</v>
      </c>
      <c r="U48407" s="1">
        <v>0.27</v>
      </c>
      <c r="V48407" s="1">
        <v>-1.2840000000000007</v>
      </c>
      <c r="W48407" s="3">
        <v>0.66</v>
      </c>
      <c r="X48407" s="1" t="s">
        <v>62</v>
      </c>
    </row>
    <row r="48408" spans="1:24" ht="15.75" customHeight="1" x14ac:dyDescent="0.25">
      <c r="A48408" s="1">
        <v>24880</v>
      </c>
      <c r="B48408" s="1" t="s">
        <v>21454</v>
      </c>
      <c r="C48408" s="2">
        <v>41439</v>
      </c>
      <c r="D48408" s="2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36626</v>
      </c>
      <c r="P48408" s="1" t="s">
        <v>112</v>
      </c>
      <c r="Q48408" s="1" t="s">
        <v>113</v>
      </c>
      <c r="R48408" s="1" t="s">
        <v>27484</v>
      </c>
      <c r="S48408" s="1">
        <v>3.9749999999999996</v>
      </c>
      <c r="T48408" s="1">
        <v>1</v>
      </c>
      <c r="U48408" s="1">
        <v>0.5</v>
      </c>
      <c r="V48408" s="1">
        <v>-2.5649999999999995</v>
      </c>
      <c r="W48408" s="3">
        <v>0.66</v>
      </c>
      <c r="X48408" s="1" t="s">
        <v>104</v>
      </c>
    </row>
    <row r="48409" spans="1:24" ht="15.75" customHeight="1" x14ac:dyDescent="0.25">
      <c r="A48409" s="1">
        <v>26773</v>
      </c>
      <c r="B48409" s="1" t="s">
        <v>45144</v>
      </c>
      <c r="C48409" s="2">
        <v>41976</v>
      </c>
      <c r="D48409" s="2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27375</v>
      </c>
      <c r="P48409" s="1" t="s">
        <v>112</v>
      </c>
      <c r="Q48409" s="1" t="s">
        <v>5049</v>
      </c>
      <c r="R48409" s="1" t="s">
        <v>8256</v>
      </c>
      <c r="S48409" s="1">
        <v>63.121499999999997</v>
      </c>
      <c r="T48409" s="1">
        <v>3</v>
      </c>
      <c r="U48409" s="1">
        <v>0.17</v>
      </c>
      <c r="V48409" s="1">
        <v>2.2815000000000012</v>
      </c>
      <c r="W48409" s="3">
        <v>0.66</v>
      </c>
      <c r="X48409" s="1" t="s">
        <v>104</v>
      </c>
    </row>
    <row r="48410" spans="1:24" ht="15.75" customHeight="1" x14ac:dyDescent="0.25">
      <c r="A48410" s="1">
        <v>27134</v>
      </c>
      <c r="B48410" s="1" t="s">
        <v>43005</v>
      </c>
      <c r="C48410" s="2">
        <v>41853</v>
      </c>
      <c r="D48410" s="2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35051</v>
      </c>
      <c r="P48410" s="1" t="s">
        <v>112</v>
      </c>
      <c r="Q48410" s="1" t="s">
        <v>113</v>
      </c>
      <c r="R48410" s="1" t="s">
        <v>35052</v>
      </c>
      <c r="S48410" s="1">
        <v>9.7800000000000011</v>
      </c>
      <c r="T48410" s="1">
        <v>2</v>
      </c>
      <c r="U48410" s="1">
        <v>0</v>
      </c>
      <c r="V48410" s="1">
        <v>3.42</v>
      </c>
      <c r="W48410" s="3">
        <v>0.66</v>
      </c>
      <c r="X48410" s="1" t="s">
        <v>62</v>
      </c>
    </row>
    <row r="48411" spans="1:24" ht="15.75" customHeight="1" x14ac:dyDescent="0.25">
      <c r="A48411" s="1">
        <v>29570</v>
      </c>
      <c r="B48411" s="1" t="s">
        <v>12499</v>
      </c>
      <c r="C48411" s="2">
        <v>40871</v>
      </c>
      <c r="D48411" s="2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25038</v>
      </c>
      <c r="P48411" s="1" t="s">
        <v>112</v>
      </c>
      <c r="Q48411" s="1" t="s">
        <v>113</v>
      </c>
      <c r="R48411" s="1" t="s">
        <v>25039</v>
      </c>
      <c r="S48411" s="1">
        <v>25.148999999999997</v>
      </c>
      <c r="T48411" s="1">
        <v>2</v>
      </c>
      <c r="U48411" s="1">
        <v>0.17</v>
      </c>
      <c r="V48411" s="1">
        <v>5.4090000000000007</v>
      </c>
      <c r="W48411" s="3">
        <v>0.66</v>
      </c>
      <c r="X48411" s="1" t="s">
        <v>62</v>
      </c>
    </row>
    <row r="48412" spans="1:24" ht="15.75" customHeight="1" x14ac:dyDescent="0.25">
      <c r="A48412" s="1">
        <v>30490</v>
      </c>
      <c r="B48412" s="1" t="s">
        <v>12979</v>
      </c>
      <c r="C48412" s="2">
        <v>40829</v>
      </c>
      <c r="D48412" s="2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45145</v>
      </c>
      <c r="P48412" s="1" t="s">
        <v>112</v>
      </c>
      <c r="Q48412" s="1" t="s">
        <v>6626</v>
      </c>
      <c r="R48412" s="1" t="s">
        <v>27420</v>
      </c>
      <c r="S48412" s="1">
        <v>18.36</v>
      </c>
      <c r="T48412" s="1">
        <v>2</v>
      </c>
      <c r="U48412" s="1">
        <v>0.4</v>
      </c>
      <c r="V48412" s="1">
        <v>2.7000000000000011</v>
      </c>
      <c r="W48412" s="1">
        <v>0.66</v>
      </c>
      <c r="X48412" s="1" t="s">
        <v>104</v>
      </c>
    </row>
    <row r="48413" spans="1:24" ht="15.75" customHeight="1" x14ac:dyDescent="0.25">
      <c r="A48413" s="1">
        <v>31284</v>
      </c>
      <c r="B48413" s="1" t="s">
        <v>45146</v>
      </c>
      <c r="C48413" s="2">
        <v>41610</v>
      </c>
      <c r="D48413" s="2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45147</v>
      </c>
      <c r="P48413" s="1" t="s">
        <v>112</v>
      </c>
      <c r="Q48413" s="1" t="s">
        <v>113</v>
      </c>
      <c r="R48413" s="1" t="s">
        <v>32942</v>
      </c>
      <c r="S48413" s="1">
        <v>7.0919999999999996</v>
      </c>
      <c r="T48413" s="1">
        <v>2</v>
      </c>
      <c r="U48413" s="1">
        <v>0.4</v>
      </c>
      <c r="V48413" s="1">
        <v>-4.3080000000000007</v>
      </c>
      <c r="W48413" s="1">
        <v>0.66</v>
      </c>
      <c r="X48413" s="1" t="s">
        <v>62</v>
      </c>
    </row>
    <row r="48414" spans="1:24" ht="15.75" customHeight="1" x14ac:dyDescent="0.25">
      <c r="A48414" s="1">
        <v>31811</v>
      </c>
      <c r="B48414" s="1" t="s">
        <v>45148</v>
      </c>
      <c r="C48414" s="2">
        <v>41995</v>
      </c>
      <c r="D48414" s="2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41819</v>
      </c>
      <c r="P48414" s="1" t="s">
        <v>112</v>
      </c>
      <c r="Q48414" s="1" t="s">
        <v>5049</v>
      </c>
      <c r="R48414" s="1" t="s">
        <v>41820</v>
      </c>
      <c r="S48414" s="1">
        <v>5.88</v>
      </c>
      <c r="T48414" s="1">
        <v>2</v>
      </c>
      <c r="U48414" s="1">
        <v>0</v>
      </c>
      <c r="V48414" s="1">
        <v>1.7051999999999996</v>
      </c>
      <c r="W48414" s="3">
        <v>0.66</v>
      </c>
      <c r="X48414" s="1" t="s">
        <v>104</v>
      </c>
    </row>
    <row r="48415" spans="1:24" ht="15.75" customHeight="1" x14ac:dyDescent="0.25">
      <c r="A48415" s="1">
        <v>32585</v>
      </c>
      <c r="B48415" s="1" t="s">
        <v>41720</v>
      </c>
      <c r="C48415" s="2">
        <v>41601</v>
      </c>
      <c r="D48415" s="2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43986</v>
      </c>
      <c r="P48415" s="1" t="s">
        <v>112</v>
      </c>
      <c r="Q48415" s="1" t="s">
        <v>113</v>
      </c>
      <c r="R48415" s="1" t="s">
        <v>43987</v>
      </c>
      <c r="S48415" s="1">
        <v>12.192</v>
      </c>
      <c r="T48415" s="1">
        <v>4</v>
      </c>
      <c r="U48415" s="1">
        <v>0.2</v>
      </c>
      <c r="V48415" s="1">
        <v>4.1147999999999989</v>
      </c>
      <c r="W48415" s="3">
        <v>0.66</v>
      </c>
      <c r="X48415" s="1" t="s">
        <v>62</v>
      </c>
    </row>
    <row r="48416" spans="1:24" ht="15.75" customHeight="1" x14ac:dyDescent="0.25">
      <c r="A48416" s="1">
        <v>32828</v>
      </c>
      <c r="B48416" s="1" t="s">
        <v>45149</v>
      </c>
      <c r="C48416" s="2">
        <v>41883</v>
      </c>
      <c r="D48416" s="2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27496</v>
      </c>
      <c r="P48416" s="1" t="s">
        <v>112</v>
      </c>
      <c r="Q48416" s="1" t="s">
        <v>795</v>
      </c>
      <c r="R48416" s="1" t="s">
        <v>31861</v>
      </c>
      <c r="S48416" s="1">
        <v>10.744</v>
      </c>
      <c r="T48416" s="1">
        <v>1</v>
      </c>
      <c r="U48416" s="1">
        <v>0.2</v>
      </c>
      <c r="V48416" s="1">
        <v>0.80579999999999963</v>
      </c>
      <c r="W48416" s="3">
        <v>0.66</v>
      </c>
      <c r="X48416" s="1" t="s">
        <v>62</v>
      </c>
    </row>
    <row r="48417" spans="1:24" ht="15.75" customHeight="1" x14ac:dyDescent="0.25">
      <c r="A48417" s="1">
        <v>33199</v>
      </c>
      <c r="B48417" s="1" t="s">
        <v>11816</v>
      </c>
      <c r="C48417" s="2">
        <v>41934</v>
      </c>
      <c r="D48417" s="2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43369</v>
      </c>
      <c r="P48417" s="1" t="s">
        <v>112</v>
      </c>
      <c r="Q48417" s="1" t="s">
        <v>6626</v>
      </c>
      <c r="R48417" s="1" t="s">
        <v>43370</v>
      </c>
      <c r="S48417" s="1">
        <v>5.1840000000000011</v>
      </c>
      <c r="T48417" s="1">
        <v>1</v>
      </c>
      <c r="U48417" s="1">
        <v>0.2</v>
      </c>
      <c r="V48417" s="1">
        <v>1.8144</v>
      </c>
      <c r="W48417" s="3">
        <v>0.66</v>
      </c>
      <c r="X48417" s="1" t="s">
        <v>104</v>
      </c>
    </row>
    <row r="48418" spans="1:24" ht="15.75" customHeight="1" x14ac:dyDescent="0.25">
      <c r="A48418" s="1">
        <v>34298</v>
      </c>
      <c r="B48418" s="1" t="s">
        <v>26616</v>
      </c>
      <c r="C48418" s="2">
        <v>40715</v>
      </c>
      <c r="D48418" s="2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28848</v>
      </c>
      <c r="P48418" s="1" t="s">
        <v>112</v>
      </c>
      <c r="Q48418" s="1" t="s">
        <v>113</v>
      </c>
      <c r="R48418" s="1" t="s">
        <v>28849</v>
      </c>
      <c r="S48418" s="1">
        <v>9.006000000000002</v>
      </c>
      <c r="T48418" s="1">
        <v>2</v>
      </c>
      <c r="U48418" s="1">
        <v>0.7</v>
      </c>
      <c r="V48418" s="1">
        <v>-7.2048000000000023</v>
      </c>
      <c r="W48418" s="3">
        <v>0.66</v>
      </c>
      <c r="X48418" s="1" t="s">
        <v>62</v>
      </c>
    </row>
    <row r="48419" spans="1:24" ht="15.75" customHeight="1" x14ac:dyDescent="0.25">
      <c r="A48419" s="1">
        <v>34862</v>
      </c>
      <c r="B48419" s="1" t="s">
        <v>43085</v>
      </c>
      <c r="C48419" s="2">
        <v>41459</v>
      </c>
      <c r="D48419" s="2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44682</v>
      </c>
      <c r="P48419" s="1" t="s">
        <v>112</v>
      </c>
      <c r="Q48419" s="1" t="s">
        <v>10160</v>
      </c>
      <c r="R48419" s="1" t="s">
        <v>44683</v>
      </c>
      <c r="S48419" s="1">
        <v>3.96</v>
      </c>
      <c r="T48419" s="1">
        <v>2</v>
      </c>
      <c r="U48419" s="1">
        <v>0</v>
      </c>
      <c r="V48419" s="1">
        <v>7.9200000000000159E-2</v>
      </c>
      <c r="W48419" s="3">
        <v>0.66</v>
      </c>
      <c r="X48419" s="1" t="s">
        <v>104</v>
      </c>
    </row>
    <row r="48420" spans="1:24" ht="15.75" customHeight="1" x14ac:dyDescent="0.25">
      <c r="A48420" s="1">
        <v>35000</v>
      </c>
      <c r="B48420" s="1" t="s">
        <v>11671</v>
      </c>
      <c r="C48420" s="2">
        <v>41073</v>
      </c>
      <c r="D48420" s="2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37828</v>
      </c>
      <c r="P48420" s="1" t="s">
        <v>112</v>
      </c>
      <c r="Q48420" s="1" t="s">
        <v>113</v>
      </c>
      <c r="R48420" s="1" t="s">
        <v>38223</v>
      </c>
      <c r="S48420" s="1">
        <v>19.14</v>
      </c>
      <c r="T48420" s="1">
        <v>3</v>
      </c>
      <c r="U48420" s="1">
        <v>0</v>
      </c>
      <c r="V48420" s="1">
        <v>8.8043999999999993</v>
      </c>
      <c r="W48420" s="3">
        <v>0.66</v>
      </c>
      <c r="X48420" s="1" t="s">
        <v>62</v>
      </c>
    </row>
    <row r="48421" spans="1:24" ht="15.75" customHeight="1" x14ac:dyDescent="0.25">
      <c r="A48421" s="1">
        <v>35378</v>
      </c>
      <c r="B48421" s="1" t="s">
        <v>34001</v>
      </c>
      <c r="C48421" s="2">
        <v>41543</v>
      </c>
      <c r="D48421" s="2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31462</v>
      </c>
      <c r="P48421" s="1" t="s">
        <v>112</v>
      </c>
      <c r="Q48421" s="1" t="s">
        <v>113</v>
      </c>
      <c r="R48421" s="1" t="s">
        <v>31463</v>
      </c>
      <c r="S48421" s="1">
        <v>5.0220000000000002</v>
      </c>
      <c r="T48421" s="1">
        <v>1</v>
      </c>
      <c r="U48421" s="1">
        <v>0.7</v>
      </c>
      <c r="V48421" s="1">
        <v>-3.5153999999999996</v>
      </c>
      <c r="W48421" s="3">
        <v>0.66</v>
      </c>
      <c r="X48421" s="1" t="s">
        <v>104</v>
      </c>
    </row>
    <row r="48422" spans="1:24" ht="15.75" customHeight="1" x14ac:dyDescent="0.25">
      <c r="A48422" s="1">
        <v>36377</v>
      </c>
      <c r="B48422" s="1" t="s">
        <v>20076</v>
      </c>
      <c r="C48422" s="2">
        <v>41969</v>
      </c>
      <c r="D48422" s="2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31229</v>
      </c>
      <c r="P48422" s="1" t="s">
        <v>112</v>
      </c>
      <c r="Q48422" s="1" t="s">
        <v>795</v>
      </c>
      <c r="R48422" s="1" t="s">
        <v>31230</v>
      </c>
      <c r="S48422" s="1">
        <v>10.48</v>
      </c>
      <c r="T48422" s="1">
        <v>1</v>
      </c>
      <c r="U48422" s="1">
        <v>0</v>
      </c>
      <c r="V48422" s="1">
        <v>2.8296000000000001</v>
      </c>
      <c r="W48422" s="3">
        <v>0.66</v>
      </c>
      <c r="X48422" s="1" t="s">
        <v>62</v>
      </c>
    </row>
    <row r="48423" spans="1:24" ht="15.75" customHeight="1" x14ac:dyDescent="0.25">
      <c r="A48423" s="1">
        <v>38824</v>
      </c>
      <c r="B48423" s="1" t="s">
        <v>6480</v>
      </c>
      <c r="C48423" s="2">
        <v>41909</v>
      </c>
      <c r="D48423" s="2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36358</v>
      </c>
      <c r="P48423" s="1" t="s">
        <v>50</v>
      </c>
      <c r="Q48423" s="1" t="s">
        <v>4239</v>
      </c>
      <c r="R48423" s="1" t="s">
        <v>36359</v>
      </c>
      <c r="S48423" s="1">
        <v>9.24</v>
      </c>
      <c r="T48423" s="1">
        <v>3</v>
      </c>
      <c r="U48423" s="1">
        <v>0</v>
      </c>
      <c r="V48423" s="1">
        <v>2.9567999999999994</v>
      </c>
      <c r="W48423" s="3">
        <v>0.66</v>
      </c>
      <c r="X48423" s="1" t="s">
        <v>62</v>
      </c>
    </row>
    <row r="48424" spans="1:24" ht="15.75" customHeight="1" x14ac:dyDescent="0.25">
      <c r="A48424" s="1">
        <v>38844</v>
      </c>
      <c r="B48424" s="1" t="s">
        <v>16767</v>
      </c>
      <c r="C48424" s="2">
        <v>40826</v>
      </c>
      <c r="D48424" s="2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40804</v>
      </c>
      <c r="P48424" s="1" t="s">
        <v>112</v>
      </c>
      <c r="Q48424" s="1" t="s">
        <v>113</v>
      </c>
      <c r="R48424" s="1" t="s">
        <v>40805</v>
      </c>
      <c r="S48424" s="1">
        <v>11.979999999999997</v>
      </c>
      <c r="T48424" s="1">
        <v>5</v>
      </c>
      <c r="U48424" s="1">
        <v>0.8</v>
      </c>
      <c r="V48424" s="1">
        <v>-19.16800000000001</v>
      </c>
      <c r="W48424" s="3">
        <v>0.66</v>
      </c>
      <c r="X48424" s="1" t="s">
        <v>62</v>
      </c>
    </row>
    <row r="48425" spans="1:24" ht="15.75" customHeight="1" x14ac:dyDescent="0.25">
      <c r="A48425" s="1">
        <v>38912</v>
      </c>
      <c r="B48425" s="1" t="s">
        <v>45150</v>
      </c>
      <c r="C48425" s="2">
        <v>40877</v>
      </c>
      <c r="D48425" s="2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42441</v>
      </c>
      <c r="P48425" s="1" t="s">
        <v>112</v>
      </c>
      <c r="Q48425" s="1" t="s">
        <v>113</v>
      </c>
      <c r="R48425" s="1" t="s">
        <v>42442</v>
      </c>
      <c r="S48425" s="1">
        <v>6.6420000000000012</v>
      </c>
      <c r="T48425" s="1">
        <v>9</v>
      </c>
      <c r="U48425" s="1">
        <v>0.7</v>
      </c>
      <c r="V48425" s="1">
        <v>-4.427999999999999</v>
      </c>
      <c r="W48425" s="3">
        <v>0.66</v>
      </c>
      <c r="X48425" s="1" t="s">
        <v>62</v>
      </c>
    </row>
    <row r="48426" spans="1:24" ht="15.75" customHeight="1" x14ac:dyDescent="0.25">
      <c r="A48426" s="1">
        <v>39791</v>
      </c>
      <c r="B48426" s="1" t="s">
        <v>17081</v>
      </c>
      <c r="C48426" s="2">
        <v>41205</v>
      </c>
      <c r="D48426" s="2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5488</v>
      </c>
      <c r="P48426" s="1" t="s">
        <v>112</v>
      </c>
      <c r="Q48426" s="1" t="s">
        <v>113</v>
      </c>
      <c r="R48426" s="1" t="s">
        <v>15489</v>
      </c>
      <c r="S48426" s="1">
        <v>6.0799999999999983</v>
      </c>
      <c r="T48426" s="1">
        <v>1</v>
      </c>
      <c r="U48426" s="1">
        <v>0.8</v>
      </c>
      <c r="V48426" s="1">
        <v>-10.336000000000002</v>
      </c>
      <c r="W48426" s="3">
        <v>0.66</v>
      </c>
      <c r="X48426" s="1" t="s">
        <v>62</v>
      </c>
    </row>
    <row r="48427" spans="1:24" ht="15.75" customHeight="1" x14ac:dyDescent="0.25">
      <c r="A48427" s="1">
        <v>40984</v>
      </c>
      <c r="B48427" s="1" t="s">
        <v>45151</v>
      </c>
      <c r="C48427" s="2">
        <v>41913</v>
      </c>
      <c r="D48427" s="2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38686</v>
      </c>
      <c r="P48427" s="1" t="s">
        <v>112</v>
      </c>
      <c r="Q48427" s="1" t="s">
        <v>113</v>
      </c>
      <c r="R48427" s="1" t="s">
        <v>38687</v>
      </c>
      <c r="S48427" s="1">
        <v>11.645999999999997</v>
      </c>
      <c r="T48427" s="1">
        <v>9</v>
      </c>
      <c r="U48427" s="1">
        <v>0.8</v>
      </c>
      <c r="V48427" s="1">
        <v>-17.469000000000005</v>
      </c>
      <c r="W48427" s="3">
        <v>0.66</v>
      </c>
      <c r="X48427" s="1" t="s">
        <v>62</v>
      </c>
    </row>
    <row r="48428" spans="1:24" ht="15.75" customHeight="1" x14ac:dyDescent="0.25">
      <c r="A48428" s="1">
        <v>41756</v>
      </c>
      <c r="B48428" s="1" t="s">
        <v>26324</v>
      </c>
      <c r="C48428" s="2">
        <v>41634</v>
      </c>
      <c r="D48428" s="2">
        <v>41639</v>
      </c>
      <c r="E48428" s="1" t="s">
        <v>96</v>
      </c>
      <c r="F48428" s="1" t="s">
        <v>26325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39327</v>
      </c>
      <c r="P48428" s="1" t="s">
        <v>112</v>
      </c>
      <c r="Q48428" s="1" t="s">
        <v>6626</v>
      </c>
      <c r="R48428" s="1" t="s">
        <v>24429</v>
      </c>
      <c r="S48428" s="1">
        <v>11.352000000000002</v>
      </c>
      <c r="T48428" s="1">
        <v>1</v>
      </c>
      <c r="U48428" s="1">
        <v>0.6</v>
      </c>
      <c r="V48428" s="1">
        <v>-15.618000000000002</v>
      </c>
      <c r="W48428" s="3">
        <v>0.66</v>
      </c>
      <c r="X48428" s="1" t="s">
        <v>62</v>
      </c>
    </row>
    <row r="48429" spans="1:24" ht="15.75" customHeight="1" x14ac:dyDescent="0.25">
      <c r="A48429" s="1">
        <v>42247</v>
      </c>
      <c r="B48429" s="1" t="s">
        <v>15350</v>
      </c>
      <c r="C48429" s="2">
        <v>41890</v>
      </c>
      <c r="D48429" s="2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42701</v>
      </c>
      <c r="P48429" s="1" t="s">
        <v>112</v>
      </c>
      <c r="Q48429" s="1" t="s">
        <v>11182</v>
      </c>
      <c r="R48429" s="1" t="s">
        <v>33929</v>
      </c>
      <c r="S48429" s="1">
        <v>11.459999999999999</v>
      </c>
      <c r="T48429" s="1">
        <v>1</v>
      </c>
      <c r="U48429" s="1">
        <v>0</v>
      </c>
      <c r="V48429" s="1">
        <v>4.1100000000000003</v>
      </c>
      <c r="W48429" s="3">
        <v>0.66</v>
      </c>
      <c r="X48429" s="1" t="s">
        <v>62</v>
      </c>
    </row>
    <row r="48430" spans="1:24" ht="15.75" customHeight="1" x14ac:dyDescent="0.25">
      <c r="A48430" s="1">
        <v>42828</v>
      </c>
      <c r="B48430" s="1" t="s">
        <v>16667</v>
      </c>
      <c r="C48430" s="2">
        <v>40925</v>
      </c>
      <c r="D48430" s="2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37069</v>
      </c>
      <c r="P48430" s="1" t="s">
        <v>112</v>
      </c>
      <c r="Q48430" s="1" t="s">
        <v>10160</v>
      </c>
      <c r="R48430" s="1" t="s">
        <v>33386</v>
      </c>
      <c r="S48430" s="1">
        <v>8.25</v>
      </c>
      <c r="T48430" s="1">
        <v>1</v>
      </c>
      <c r="U48430" s="1">
        <v>0</v>
      </c>
      <c r="V48430" s="1">
        <v>3.54</v>
      </c>
      <c r="W48430" s="3">
        <v>0.66</v>
      </c>
      <c r="X48430" s="1" t="s">
        <v>62</v>
      </c>
    </row>
    <row r="48431" spans="1:24" ht="15.75" customHeight="1" x14ac:dyDescent="0.25">
      <c r="A48431" s="1">
        <v>43258</v>
      </c>
      <c r="B48431" s="1" t="s">
        <v>42745</v>
      </c>
      <c r="C48431" s="2">
        <v>41442</v>
      </c>
      <c r="D48431" s="2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35714</v>
      </c>
      <c r="P48431" s="1" t="s">
        <v>112</v>
      </c>
      <c r="Q48431" s="1" t="s">
        <v>6626</v>
      </c>
      <c r="R48431" s="1" t="s">
        <v>13477</v>
      </c>
      <c r="S48431" s="1">
        <v>17.952000000000002</v>
      </c>
      <c r="T48431" s="1">
        <v>1</v>
      </c>
      <c r="U48431" s="1">
        <v>0.6</v>
      </c>
      <c r="V48431" s="1">
        <v>-12.588000000000001</v>
      </c>
      <c r="W48431" s="3">
        <v>0.66</v>
      </c>
      <c r="X48431" s="1" t="s">
        <v>62</v>
      </c>
    </row>
    <row r="48432" spans="1:24" ht="15.75" customHeight="1" x14ac:dyDescent="0.25">
      <c r="A48432" s="1">
        <v>43278</v>
      </c>
      <c r="B48432" s="1" t="s">
        <v>38373</v>
      </c>
      <c r="C48432" s="2">
        <v>40714</v>
      </c>
      <c r="D48432" s="2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8486</v>
      </c>
      <c r="J48432" s="1" t="s">
        <v>28487</v>
      </c>
      <c r="K48432" s="1" t="s">
        <v>3559</v>
      </c>
      <c r="L48432" s="1"/>
      <c r="M48432" s="1" t="s">
        <v>77</v>
      </c>
      <c r="N48432" s="1" t="s">
        <v>77</v>
      </c>
      <c r="O48432" s="1" t="s">
        <v>33576</v>
      </c>
      <c r="P48432" s="1" t="s">
        <v>112</v>
      </c>
      <c r="Q48432" s="1" t="s">
        <v>113</v>
      </c>
      <c r="R48432" s="1" t="s">
        <v>23227</v>
      </c>
      <c r="S48432" s="1">
        <v>8.7660000000000018</v>
      </c>
      <c r="T48432" s="1">
        <v>2</v>
      </c>
      <c r="U48432" s="1">
        <v>0.7</v>
      </c>
      <c r="V48432" s="1">
        <v>-10.853999999999996</v>
      </c>
      <c r="W48432" s="3">
        <v>0.66</v>
      </c>
      <c r="X48432" s="1" t="s">
        <v>62</v>
      </c>
    </row>
    <row r="48433" spans="1:24" ht="15.75" customHeight="1" x14ac:dyDescent="0.25">
      <c r="A48433" s="1">
        <v>43470</v>
      </c>
      <c r="B48433" s="1" t="s">
        <v>45152</v>
      </c>
      <c r="C48433" s="2">
        <v>41257</v>
      </c>
      <c r="D48433" s="2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45153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42598</v>
      </c>
      <c r="P48433" s="1" t="s">
        <v>112</v>
      </c>
      <c r="Q48433" s="1" t="s">
        <v>113</v>
      </c>
      <c r="R48433" s="1" t="s">
        <v>37968</v>
      </c>
      <c r="S48433" s="1">
        <v>9.6000000000000014</v>
      </c>
      <c r="T48433" s="1">
        <v>2</v>
      </c>
      <c r="U48433" s="1">
        <v>0</v>
      </c>
      <c r="V48433" s="1">
        <v>4.38</v>
      </c>
      <c r="W48433" s="3">
        <v>0.66</v>
      </c>
      <c r="X48433" s="1" t="s">
        <v>62</v>
      </c>
    </row>
    <row r="48434" spans="1:24" ht="15.75" customHeight="1" x14ac:dyDescent="0.25">
      <c r="A48434" s="1">
        <v>45028</v>
      </c>
      <c r="B48434" s="1" t="s">
        <v>45154</v>
      </c>
      <c r="C48434" s="2">
        <v>41962</v>
      </c>
      <c r="D48434" s="2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4088</v>
      </c>
      <c r="J48434" s="1" t="s">
        <v>24089</v>
      </c>
      <c r="K48434" s="1" t="s">
        <v>3559</v>
      </c>
      <c r="L48434" s="1"/>
      <c r="M48434" s="1" t="s">
        <v>77</v>
      </c>
      <c r="N48434" s="1" t="s">
        <v>77</v>
      </c>
      <c r="O48434" s="1" t="s">
        <v>14362</v>
      </c>
      <c r="P48434" s="1" t="s">
        <v>112</v>
      </c>
      <c r="Q48434" s="1" t="s">
        <v>8786</v>
      </c>
      <c r="R48434" s="1" t="s">
        <v>14363</v>
      </c>
      <c r="S48434" s="1">
        <v>11.088000000000003</v>
      </c>
      <c r="T48434" s="1">
        <v>1</v>
      </c>
      <c r="U48434" s="1">
        <v>0.7</v>
      </c>
      <c r="V48434" s="1">
        <v>-17.381999999999998</v>
      </c>
      <c r="W48434" s="3">
        <v>0.66</v>
      </c>
      <c r="X48434" s="1" t="s">
        <v>62</v>
      </c>
    </row>
    <row r="48435" spans="1:24" ht="15.75" customHeight="1" x14ac:dyDescent="0.25">
      <c r="A48435" s="1">
        <v>46015</v>
      </c>
      <c r="B48435" s="1" t="s">
        <v>45155</v>
      </c>
      <c r="C48435" s="2">
        <v>41544</v>
      </c>
      <c r="D48435" s="2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5354</v>
      </c>
      <c r="P48435" s="1" t="s">
        <v>50</v>
      </c>
      <c r="Q48435" s="1" t="s">
        <v>51</v>
      </c>
      <c r="R48435" s="1" t="s">
        <v>12049</v>
      </c>
      <c r="S48435" s="1">
        <v>25.344000000000005</v>
      </c>
      <c r="T48435" s="1">
        <v>1</v>
      </c>
      <c r="U48435" s="1">
        <v>0.7</v>
      </c>
      <c r="V48435" s="1">
        <v>-54.935999999999993</v>
      </c>
      <c r="W48435" s="3">
        <v>0.66</v>
      </c>
      <c r="X48435" s="1" t="s">
        <v>62</v>
      </c>
    </row>
    <row r="48436" spans="1:24" ht="15.75" customHeight="1" x14ac:dyDescent="0.25">
      <c r="A48436" s="1">
        <v>46111</v>
      </c>
      <c r="B48436" s="1" t="s">
        <v>14184</v>
      </c>
      <c r="C48436" s="2">
        <v>41051</v>
      </c>
      <c r="D48436" s="2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33108</v>
      </c>
      <c r="J48436" s="1" t="s">
        <v>33109</v>
      </c>
      <c r="K48436" s="1" t="s">
        <v>3559</v>
      </c>
      <c r="L48436" s="1"/>
      <c r="M48436" s="1" t="s">
        <v>77</v>
      </c>
      <c r="N48436" s="1" t="s">
        <v>77</v>
      </c>
      <c r="O48436" s="1" t="s">
        <v>25226</v>
      </c>
      <c r="P48436" s="1" t="s">
        <v>112</v>
      </c>
      <c r="Q48436" s="1" t="s">
        <v>5049</v>
      </c>
      <c r="R48436" s="1" t="s">
        <v>19991</v>
      </c>
      <c r="S48436" s="1">
        <v>10.71</v>
      </c>
      <c r="T48436" s="1">
        <v>2</v>
      </c>
      <c r="U48436" s="1">
        <v>0.7</v>
      </c>
      <c r="V48436" s="1">
        <v>-22.169999999999995</v>
      </c>
      <c r="W48436" s="3">
        <v>0.66</v>
      </c>
      <c r="X48436" s="1" t="s">
        <v>62</v>
      </c>
    </row>
    <row r="48437" spans="1:24" ht="15.75" customHeight="1" x14ac:dyDescent="0.25">
      <c r="A48437" s="1">
        <v>46487</v>
      </c>
      <c r="B48437" s="1" t="s">
        <v>39549</v>
      </c>
      <c r="C48437" s="2">
        <v>40801</v>
      </c>
      <c r="D48437" s="2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33588</v>
      </c>
      <c r="P48437" s="1" t="s">
        <v>112</v>
      </c>
      <c r="Q48437" s="1" t="s">
        <v>8786</v>
      </c>
      <c r="R48437" s="1" t="s">
        <v>19545</v>
      </c>
      <c r="S48437" s="1">
        <v>19.98</v>
      </c>
      <c r="T48437" s="1">
        <v>1</v>
      </c>
      <c r="U48437" s="1">
        <v>0</v>
      </c>
      <c r="V48437" s="1">
        <v>9.57</v>
      </c>
      <c r="W48437" s="3">
        <v>0.66</v>
      </c>
      <c r="X48437" s="1" t="s">
        <v>62</v>
      </c>
    </row>
    <row r="48438" spans="1:24" ht="15.75" customHeight="1" x14ac:dyDescent="0.25">
      <c r="A48438" s="1">
        <v>47270</v>
      </c>
      <c r="B48438" s="1" t="s">
        <v>33319</v>
      </c>
      <c r="C48438" s="2">
        <v>40940</v>
      </c>
      <c r="D48438" s="2">
        <v>40944</v>
      </c>
      <c r="E48438" s="1" t="s">
        <v>96</v>
      </c>
      <c r="F48438" s="1" t="s">
        <v>33018</v>
      </c>
      <c r="G48438" s="1" t="s">
        <v>3036</v>
      </c>
      <c r="H48438" s="1" t="s">
        <v>66</v>
      </c>
      <c r="I48438" s="1" t="s">
        <v>18991</v>
      </c>
      <c r="J48438" s="1" t="s">
        <v>18992</v>
      </c>
      <c r="K48438" s="1" t="s">
        <v>3559</v>
      </c>
      <c r="L48438" s="1"/>
      <c r="M48438" s="1" t="s">
        <v>77</v>
      </c>
      <c r="N48438" s="1" t="s">
        <v>77</v>
      </c>
      <c r="O48438" s="1" t="s">
        <v>40807</v>
      </c>
      <c r="P48438" s="1" t="s">
        <v>112</v>
      </c>
      <c r="Q48438" s="1" t="s">
        <v>6626</v>
      </c>
      <c r="R48438" s="1" t="s">
        <v>34240</v>
      </c>
      <c r="S48438" s="1">
        <v>8.9640000000000022</v>
      </c>
      <c r="T48438" s="1">
        <v>1</v>
      </c>
      <c r="U48438" s="1">
        <v>0.7</v>
      </c>
      <c r="V48438" s="1">
        <v>-20.045999999999999</v>
      </c>
      <c r="W48438" s="3">
        <v>0.66</v>
      </c>
      <c r="X48438" s="1" t="s">
        <v>62</v>
      </c>
    </row>
    <row r="48439" spans="1:24" ht="15.75" customHeight="1" x14ac:dyDescent="0.25">
      <c r="A48439" s="1">
        <v>47488</v>
      </c>
      <c r="B48439" s="1" t="s">
        <v>36312</v>
      </c>
      <c r="C48439" s="2">
        <v>41604</v>
      </c>
      <c r="D48439" s="2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33677</v>
      </c>
      <c r="P48439" s="1" t="s">
        <v>112</v>
      </c>
      <c r="Q48439" s="1" t="s">
        <v>113</v>
      </c>
      <c r="R48439" s="1" t="s">
        <v>29908</v>
      </c>
      <c r="S48439" s="1">
        <v>5.2080000000000002</v>
      </c>
      <c r="T48439" s="1">
        <v>1</v>
      </c>
      <c r="U48439" s="1">
        <v>0.6</v>
      </c>
      <c r="V48439" s="1">
        <v>-3.7919999999999989</v>
      </c>
      <c r="W48439" s="3">
        <v>0.66</v>
      </c>
      <c r="X48439" s="1" t="s">
        <v>104</v>
      </c>
    </row>
    <row r="48440" spans="1:24" ht="15.75" customHeight="1" x14ac:dyDescent="0.25">
      <c r="A48440" s="1">
        <v>47658</v>
      </c>
      <c r="B48440" s="1" t="s">
        <v>45156</v>
      </c>
      <c r="C48440" s="2">
        <v>41631</v>
      </c>
      <c r="D48440" s="2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35459</v>
      </c>
      <c r="P48440" s="1" t="s">
        <v>112</v>
      </c>
      <c r="Q48440" s="1" t="s">
        <v>5049</v>
      </c>
      <c r="R48440" s="1" t="s">
        <v>28032</v>
      </c>
      <c r="S48440" s="1">
        <v>8.2560000000000002</v>
      </c>
      <c r="T48440" s="1">
        <v>2</v>
      </c>
      <c r="U48440" s="1">
        <v>0.6</v>
      </c>
      <c r="V48440" s="1">
        <v>-3.3239999999999998</v>
      </c>
      <c r="W48440" s="3">
        <v>0.66</v>
      </c>
      <c r="X48440" s="1" t="s">
        <v>62</v>
      </c>
    </row>
    <row r="48441" spans="1:24" ht="15.75" customHeight="1" x14ac:dyDescent="0.25">
      <c r="A48441" s="1">
        <v>48056</v>
      </c>
      <c r="B48441" s="1" t="s">
        <v>45157</v>
      </c>
      <c r="C48441" s="2">
        <v>41911</v>
      </c>
      <c r="D48441" s="2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41373</v>
      </c>
      <c r="P48441" s="1" t="s">
        <v>112</v>
      </c>
      <c r="Q48441" s="1" t="s">
        <v>10160</v>
      </c>
      <c r="R48441" s="1" t="s">
        <v>37038</v>
      </c>
      <c r="S48441" s="1">
        <v>10.080000000000002</v>
      </c>
      <c r="T48441" s="1">
        <v>4</v>
      </c>
      <c r="U48441" s="1">
        <v>0.7</v>
      </c>
      <c r="V48441" s="1">
        <v>-10.439999999999998</v>
      </c>
      <c r="W48441" s="3">
        <v>0.66</v>
      </c>
      <c r="X48441" s="1" t="s">
        <v>62</v>
      </c>
    </row>
    <row r="48442" spans="1:24" ht="15.75" customHeight="1" x14ac:dyDescent="0.25">
      <c r="A48442" s="1">
        <v>48158</v>
      </c>
      <c r="B48442" s="1" t="s">
        <v>30316</v>
      </c>
      <c r="C48442" s="2">
        <v>41801</v>
      </c>
      <c r="D48442" s="2">
        <v>41806</v>
      </c>
      <c r="E48442" s="1" t="s">
        <v>96</v>
      </c>
      <c r="F48442" s="1" t="s">
        <v>23966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42987</v>
      </c>
      <c r="P48442" s="1" t="s">
        <v>112</v>
      </c>
      <c r="Q48442" s="1" t="s">
        <v>795</v>
      </c>
      <c r="R48442" s="1" t="s">
        <v>29059</v>
      </c>
      <c r="S48442" s="1">
        <v>10.8</v>
      </c>
      <c r="T48442" s="1">
        <v>1</v>
      </c>
      <c r="U48442" s="1">
        <v>0</v>
      </c>
      <c r="V48442" s="1">
        <v>2.79</v>
      </c>
      <c r="W48442" s="3">
        <v>0.66</v>
      </c>
      <c r="X48442" s="1" t="s">
        <v>62</v>
      </c>
    </row>
    <row r="48443" spans="1:24" ht="15.75" customHeight="1" x14ac:dyDescent="0.25">
      <c r="A48443" s="1">
        <v>48814</v>
      </c>
      <c r="B48443" s="1" t="s">
        <v>14518</v>
      </c>
      <c r="C48443" s="2">
        <v>41626</v>
      </c>
      <c r="D48443" s="2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38992</v>
      </c>
      <c r="P48443" s="1" t="s">
        <v>112</v>
      </c>
      <c r="Q48443" s="1" t="s">
        <v>113</v>
      </c>
      <c r="R48443" s="1" t="s">
        <v>29252</v>
      </c>
      <c r="S48443" s="1">
        <v>16.079999999999998</v>
      </c>
      <c r="T48443" s="1">
        <v>2</v>
      </c>
      <c r="U48443" s="1">
        <v>0</v>
      </c>
      <c r="V48443" s="1">
        <v>6.7200000000000006</v>
      </c>
      <c r="W48443" s="3">
        <v>0.66</v>
      </c>
      <c r="X48443" s="1" t="s">
        <v>104</v>
      </c>
    </row>
    <row r="48444" spans="1:24" ht="15.75" customHeight="1" x14ac:dyDescent="0.25">
      <c r="A48444" s="1">
        <v>49039</v>
      </c>
      <c r="B48444" s="1" t="s">
        <v>16628</v>
      </c>
      <c r="C48444" s="2">
        <v>41990</v>
      </c>
      <c r="D48444" s="2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34782</v>
      </c>
      <c r="P48444" s="1" t="s">
        <v>112</v>
      </c>
      <c r="Q48444" s="1" t="s">
        <v>8786</v>
      </c>
      <c r="R48444" s="1" t="s">
        <v>34783</v>
      </c>
      <c r="S48444" s="1">
        <v>2.7</v>
      </c>
      <c r="T48444" s="1">
        <v>1</v>
      </c>
      <c r="U48444" s="1">
        <v>0.7</v>
      </c>
      <c r="V48444" s="1">
        <v>-6.3</v>
      </c>
      <c r="W48444" s="3">
        <v>0.66</v>
      </c>
      <c r="X48444" s="1" t="s">
        <v>38</v>
      </c>
    </row>
    <row r="48445" spans="1:24" ht="15.75" customHeight="1" x14ac:dyDescent="0.25">
      <c r="A48445" s="1">
        <v>49558</v>
      </c>
      <c r="B48445" s="1" t="s">
        <v>45158</v>
      </c>
      <c r="C48445" s="2">
        <v>41435</v>
      </c>
      <c r="D48445" s="2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36391</v>
      </c>
      <c r="P48445" s="1" t="s">
        <v>112</v>
      </c>
      <c r="Q48445" s="1" t="s">
        <v>113</v>
      </c>
      <c r="R48445" s="1" t="s">
        <v>35952</v>
      </c>
      <c r="S48445" s="1">
        <v>7.98</v>
      </c>
      <c r="T48445" s="1">
        <v>2</v>
      </c>
      <c r="U48445" s="1">
        <v>0</v>
      </c>
      <c r="V48445" s="1">
        <v>0.84000000000000008</v>
      </c>
      <c r="W48445" s="3">
        <v>0.66</v>
      </c>
      <c r="X48445" s="1" t="s">
        <v>62</v>
      </c>
    </row>
    <row r="48446" spans="1:24" ht="15.75" customHeight="1" x14ac:dyDescent="0.25">
      <c r="A48446" s="1">
        <v>5800</v>
      </c>
      <c r="B48446" s="1" t="s">
        <v>22048</v>
      </c>
      <c r="C48446" s="2">
        <v>41767</v>
      </c>
      <c r="D48446" s="2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42093</v>
      </c>
      <c r="P48446" s="1" t="s">
        <v>112</v>
      </c>
      <c r="Q48446" s="1" t="s">
        <v>10160</v>
      </c>
      <c r="R48446" s="1" t="s">
        <v>21285</v>
      </c>
      <c r="S48446" s="1">
        <v>6.8599999999999994</v>
      </c>
      <c r="T48446" s="1">
        <v>1</v>
      </c>
      <c r="U48446" s="1">
        <v>0</v>
      </c>
      <c r="V48446" s="1">
        <v>1.78</v>
      </c>
      <c r="W48446" s="3">
        <v>0.65999999999999992</v>
      </c>
      <c r="X48446" s="1" t="s">
        <v>104</v>
      </c>
    </row>
    <row r="48447" spans="1:24" ht="15.75" customHeight="1" x14ac:dyDescent="0.25">
      <c r="A48447" s="1">
        <v>10146</v>
      </c>
      <c r="B48447" s="1" t="s">
        <v>33946</v>
      </c>
      <c r="C48447" s="2">
        <v>41566</v>
      </c>
      <c r="D48447" s="2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6199</v>
      </c>
      <c r="P48447" s="1" t="s">
        <v>112</v>
      </c>
      <c r="Q48447" s="1" t="s">
        <v>113</v>
      </c>
      <c r="R48447" s="1" t="s">
        <v>29863</v>
      </c>
      <c r="S48447" s="1">
        <v>7.7200000000000006</v>
      </c>
      <c r="T48447" s="1">
        <v>5</v>
      </c>
      <c r="U48447" s="1">
        <v>0.6</v>
      </c>
      <c r="V48447" s="1">
        <v>-4.4799999999999995</v>
      </c>
      <c r="W48447" s="3">
        <v>0.65800000000000003</v>
      </c>
      <c r="X48447" s="1" t="s">
        <v>62</v>
      </c>
    </row>
    <row r="48448" spans="1:24" ht="15.75" customHeight="1" x14ac:dyDescent="0.25">
      <c r="A48448" s="1">
        <v>6482</v>
      </c>
      <c r="B48448" s="1" t="s">
        <v>26809</v>
      </c>
      <c r="C48448" s="2">
        <v>41992</v>
      </c>
      <c r="D48448" s="2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33945</v>
      </c>
      <c r="P48448" s="1" t="s">
        <v>112</v>
      </c>
      <c r="Q48448" s="1" t="s">
        <v>8786</v>
      </c>
      <c r="R48448" s="1" t="s">
        <v>20299</v>
      </c>
      <c r="S48448" s="1">
        <v>10.5</v>
      </c>
      <c r="T48448" s="1">
        <v>1</v>
      </c>
      <c r="U48448" s="1">
        <v>0</v>
      </c>
      <c r="V48448" s="1">
        <v>5.04</v>
      </c>
      <c r="W48448" s="3">
        <v>0.65599999999999992</v>
      </c>
      <c r="X48448" s="1" t="s">
        <v>115</v>
      </c>
    </row>
    <row r="48449" spans="1:24" ht="15.75" customHeight="1" x14ac:dyDescent="0.25">
      <c r="A48449" s="1">
        <v>9746</v>
      </c>
      <c r="B48449" s="1" t="s">
        <v>18906</v>
      </c>
      <c r="C48449" s="2">
        <v>41584</v>
      </c>
      <c r="D48449" s="2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37448</v>
      </c>
      <c r="P48449" s="1" t="s">
        <v>112</v>
      </c>
      <c r="Q48449" s="1" t="s">
        <v>10160</v>
      </c>
      <c r="R48449" s="1" t="s">
        <v>21033</v>
      </c>
      <c r="S48449" s="1">
        <v>11.616</v>
      </c>
      <c r="T48449" s="1">
        <v>2</v>
      </c>
      <c r="U48449" s="1">
        <v>0.4</v>
      </c>
      <c r="V48449" s="1">
        <v>-3.1040000000000001</v>
      </c>
      <c r="W48449" s="3">
        <v>0.65500000000000003</v>
      </c>
      <c r="X48449" s="1" t="s">
        <v>62</v>
      </c>
    </row>
    <row r="48450" spans="1:24" ht="15.75" customHeight="1" x14ac:dyDescent="0.25">
      <c r="A48450" s="1">
        <v>8276</v>
      </c>
      <c r="B48450" s="1" t="s">
        <v>36512</v>
      </c>
      <c r="C48450" s="2">
        <v>41236</v>
      </c>
      <c r="D48450" s="2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41959</v>
      </c>
      <c r="P48450" s="1" t="s">
        <v>112</v>
      </c>
      <c r="Q48450" s="1" t="s">
        <v>11182</v>
      </c>
      <c r="R48450" s="1" t="s">
        <v>35222</v>
      </c>
      <c r="S48450" s="1">
        <v>18.720000000000002</v>
      </c>
      <c r="T48450" s="1">
        <v>5</v>
      </c>
      <c r="U48450" s="1">
        <v>0.4</v>
      </c>
      <c r="V48450" s="1">
        <v>-8.4800000000000022</v>
      </c>
      <c r="W48450" s="3">
        <v>0.65300000000000002</v>
      </c>
      <c r="X48450" s="1" t="s">
        <v>62</v>
      </c>
    </row>
    <row r="48451" spans="1:24" ht="15.75" customHeight="1" x14ac:dyDescent="0.25">
      <c r="A48451" s="1">
        <v>8987</v>
      </c>
      <c r="B48451" s="1" t="s">
        <v>45159</v>
      </c>
      <c r="C48451" s="2">
        <v>41813</v>
      </c>
      <c r="D48451" s="2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32554</v>
      </c>
      <c r="P48451" s="1" t="s">
        <v>112</v>
      </c>
      <c r="Q48451" s="1" t="s">
        <v>5049</v>
      </c>
      <c r="R48451" s="1" t="s">
        <v>21262</v>
      </c>
      <c r="S48451" s="1">
        <v>6.6359999999999983</v>
      </c>
      <c r="T48451" s="1">
        <v>1</v>
      </c>
      <c r="U48451" s="1">
        <v>0.4</v>
      </c>
      <c r="V48451" s="1">
        <v>-2.4439999999999995</v>
      </c>
      <c r="W48451" s="3">
        <v>0.65300000000000002</v>
      </c>
      <c r="X48451" s="1" t="s">
        <v>104</v>
      </c>
    </row>
    <row r="48452" spans="1:24" ht="15.75" customHeight="1" x14ac:dyDescent="0.25">
      <c r="A48452" s="1">
        <v>9493</v>
      </c>
      <c r="B48452" s="1" t="s">
        <v>27907</v>
      </c>
      <c r="C48452" s="2">
        <v>41627</v>
      </c>
      <c r="D48452" s="2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3920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40614</v>
      </c>
      <c r="P48452" s="1" t="s">
        <v>112</v>
      </c>
      <c r="Q48452" s="1" t="s">
        <v>113</v>
      </c>
      <c r="R48452" s="1" t="s">
        <v>27650</v>
      </c>
      <c r="S48452" s="1">
        <v>9.9599999999999973</v>
      </c>
      <c r="T48452" s="1">
        <v>1</v>
      </c>
      <c r="U48452" s="1">
        <v>0</v>
      </c>
      <c r="V48452" s="1">
        <v>3.5799999999999996</v>
      </c>
      <c r="W48452" s="3">
        <v>0.65300000000000002</v>
      </c>
      <c r="X48452" s="1" t="s">
        <v>62</v>
      </c>
    </row>
    <row r="48453" spans="1:24" ht="15.75" customHeight="1" x14ac:dyDescent="0.25">
      <c r="A48453" s="1">
        <v>9727</v>
      </c>
      <c r="B48453" s="1" t="s">
        <v>45160</v>
      </c>
      <c r="C48453" s="2">
        <v>41507</v>
      </c>
      <c r="D48453" s="2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39839</v>
      </c>
      <c r="P48453" s="1" t="s">
        <v>112</v>
      </c>
      <c r="Q48453" s="1" t="s">
        <v>11182</v>
      </c>
      <c r="R48453" s="1" t="s">
        <v>39453</v>
      </c>
      <c r="S48453" s="1">
        <v>14.1</v>
      </c>
      <c r="T48453" s="1">
        <v>3</v>
      </c>
      <c r="U48453" s="1">
        <v>0</v>
      </c>
      <c r="V48453" s="1">
        <v>2.8200000000000003</v>
      </c>
      <c r="W48453" s="3">
        <v>0.65300000000000002</v>
      </c>
      <c r="X48453" s="1" t="s">
        <v>62</v>
      </c>
    </row>
    <row r="48454" spans="1:24" ht="15.75" customHeight="1" x14ac:dyDescent="0.25">
      <c r="A48454" s="1">
        <v>7375</v>
      </c>
      <c r="B48454" s="1" t="s">
        <v>45161</v>
      </c>
      <c r="C48454" s="2">
        <v>41582</v>
      </c>
      <c r="D48454" s="2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27532</v>
      </c>
      <c r="P48454" s="1" t="s">
        <v>112</v>
      </c>
      <c r="Q48454" s="1" t="s">
        <v>795</v>
      </c>
      <c r="R48454" s="1" t="s">
        <v>21716</v>
      </c>
      <c r="S48454" s="1">
        <v>11.32</v>
      </c>
      <c r="T48454" s="1">
        <v>1</v>
      </c>
      <c r="U48454" s="1">
        <v>0</v>
      </c>
      <c r="V48454" s="1">
        <v>0</v>
      </c>
      <c r="W48454" s="3">
        <v>0.65199999999999991</v>
      </c>
      <c r="X48454" s="1" t="s">
        <v>62</v>
      </c>
    </row>
    <row r="48455" spans="1:24" ht="15.75" customHeight="1" x14ac:dyDescent="0.25">
      <c r="A48455" s="1">
        <v>6413</v>
      </c>
      <c r="B48455" s="1" t="s">
        <v>45162</v>
      </c>
      <c r="C48455" s="2">
        <v>41758</v>
      </c>
      <c r="D48455" s="2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42706</v>
      </c>
      <c r="P48455" s="1" t="s">
        <v>112</v>
      </c>
      <c r="Q48455" s="1" t="s">
        <v>11182</v>
      </c>
      <c r="R48455" s="1" t="s">
        <v>36554</v>
      </c>
      <c r="S48455" s="1">
        <v>15.060000000000002</v>
      </c>
      <c r="T48455" s="1">
        <v>3</v>
      </c>
      <c r="U48455" s="1">
        <v>0</v>
      </c>
      <c r="V48455" s="1">
        <v>6.9</v>
      </c>
      <c r="W48455" s="3">
        <v>0.65100000000000002</v>
      </c>
      <c r="X48455" s="1" t="s">
        <v>62</v>
      </c>
    </row>
    <row r="48456" spans="1:24" ht="15.75" customHeight="1" x14ac:dyDescent="0.25">
      <c r="A48456" s="1">
        <v>4915</v>
      </c>
      <c r="B48456" s="1" t="s">
        <v>20436</v>
      </c>
      <c r="C48456" s="2">
        <v>41890</v>
      </c>
      <c r="D48456" s="2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37929</v>
      </c>
      <c r="P48456" s="1" t="s">
        <v>112</v>
      </c>
      <c r="Q48456" s="1" t="s">
        <v>11182</v>
      </c>
      <c r="R48456" s="1" t="s">
        <v>34333</v>
      </c>
      <c r="S48456" s="1">
        <v>9.6839999999999975</v>
      </c>
      <c r="T48456" s="1">
        <v>3</v>
      </c>
      <c r="U48456" s="1">
        <v>0.4</v>
      </c>
      <c r="V48456" s="1">
        <v>-0.21599999999999966</v>
      </c>
      <c r="W48456" s="3">
        <v>0.65</v>
      </c>
      <c r="X48456" s="1" t="s">
        <v>104</v>
      </c>
    </row>
    <row r="48457" spans="1:24" ht="15.75" customHeight="1" x14ac:dyDescent="0.25">
      <c r="A48457" s="1">
        <v>17654</v>
      </c>
      <c r="B48457" s="1" t="s">
        <v>34866</v>
      </c>
      <c r="C48457" s="2">
        <v>41234</v>
      </c>
      <c r="D48457" s="2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4867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5045</v>
      </c>
      <c r="P48457" s="1" t="s">
        <v>112</v>
      </c>
      <c r="Q48457" s="1" t="s">
        <v>113</v>
      </c>
      <c r="R48457" s="1" t="s">
        <v>30119</v>
      </c>
      <c r="S48457" s="1">
        <v>17.82</v>
      </c>
      <c r="T48457" s="1">
        <v>2</v>
      </c>
      <c r="U48457" s="1">
        <v>0</v>
      </c>
      <c r="V48457" s="1">
        <v>3.18</v>
      </c>
      <c r="W48457" s="3">
        <v>0.65</v>
      </c>
      <c r="X48457" s="1" t="s">
        <v>62</v>
      </c>
    </row>
    <row r="48458" spans="1:24" ht="15.75" customHeight="1" x14ac:dyDescent="0.25">
      <c r="A48458" s="1">
        <v>20977</v>
      </c>
      <c r="B48458" s="1" t="s">
        <v>45163</v>
      </c>
      <c r="C48458" s="2">
        <v>41663</v>
      </c>
      <c r="D48458" s="2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35577</v>
      </c>
      <c r="P48458" s="1" t="s">
        <v>112</v>
      </c>
      <c r="Q48458" s="1" t="s">
        <v>10160</v>
      </c>
      <c r="R48458" s="1" t="s">
        <v>35578</v>
      </c>
      <c r="S48458" s="1">
        <v>10.692</v>
      </c>
      <c r="T48458" s="1">
        <v>1</v>
      </c>
      <c r="U48458" s="1">
        <v>0.1</v>
      </c>
      <c r="V48458" s="1">
        <v>3.6720000000000006</v>
      </c>
      <c r="W48458" s="3">
        <v>0.65</v>
      </c>
      <c r="X48458" s="1" t="s">
        <v>62</v>
      </c>
    </row>
    <row r="48459" spans="1:24" ht="15.75" customHeight="1" x14ac:dyDescent="0.25">
      <c r="A48459" s="1">
        <v>23024</v>
      </c>
      <c r="B48459" s="1" t="s">
        <v>26111</v>
      </c>
      <c r="C48459" s="2">
        <v>40708</v>
      </c>
      <c r="D48459" s="2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32982</v>
      </c>
      <c r="P48459" s="1" t="s">
        <v>112</v>
      </c>
      <c r="Q48459" s="1" t="s">
        <v>130</v>
      </c>
      <c r="R48459" s="1" t="s">
        <v>31733</v>
      </c>
      <c r="S48459" s="1">
        <v>8.4809999999999999</v>
      </c>
      <c r="T48459" s="1">
        <v>1</v>
      </c>
      <c r="U48459" s="1">
        <v>0.45</v>
      </c>
      <c r="V48459" s="1">
        <v>-3.2489999999999992</v>
      </c>
      <c r="W48459" s="3">
        <v>0.65</v>
      </c>
      <c r="X48459" s="1" t="s">
        <v>62</v>
      </c>
    </row>
    <row r="48460" spans="1:24" ht="15.75" customHeight="1" x14ac:dyDescent="0.25">
      <c r="A48460" s="1">
        <v>30212</v>
      </c>
      <c r="B48460" s="1" t="s">
        <v>19456</v>
      </c>
      <c r="C48460" s="2">
        <v>41282</v>
      </c>
      <c r="D48460" s="2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41266</v>
      </c>
      <c r="P48460" s="1" t="s">
        <v>112</v>
      </c>
      <c r="Q48460" s="1" t="s">
        <v>11182</v>
      </c>
      <c r="R48460" s="1" t="s">
        <v>30589</v>
      </c>
      <c r="S48460" s="1">
        <v>9.072000000000001</v>
      </c>
      <c r="T48460" s="1">
        <v>2</v>
      </c>
      <c r="U48460" s="1">
        <v>0.1</v>
      </c>
      <c r="V48460" s="1">
        <v>-0.52800000000000002</v>
      </c>
      <c r="W48460" s="3">
        <v>0.65</v>
      </c>
      <c r="X48460" s="1" t="s">
        <v>104</v>
      </c>
    </row>
    <row r="48461" spans="1:24" ht="15.75" customHeight="1" x14ac:dyDescent="0.25">
      <c r="A48461" s="1">
        <v>31918</v>
      </c>
      <c r="B48461" s="1" t="s">
        <v>45164</v>
      </c>
      <c r="C48461" s="2">
        <v>40903</v>
      </c>
      <c r="D48461" s="2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34614</v>
      </c>
      <c r="P48461" s="1" t="s">
        <v>112</v>
      </c>
      <c r="Q48461" s="1" t="s">
        <v>113</v>
      </c>
      <c r="R48461" s="1" t="s">
        <v>34615</v>
      </c>
      <c r="S48461" s="1">
        <v>8.6899999999999977</v>
      </c>
      <c r="T48461" s="1">
        <v>5</v>
      </c>
      <c r="U48461" s="1">
        <v>0.8</v>
      </c>
      <c r="V48461" s="1">
        <v>-14.773</v>
      </c>
      <c r="W48461" s="3">
        <v>0.65</v>
      </c>
      <c r="X48461" s="1" t="s">
        <v>62</v>
      </c>
    </row>
    <row r="48462" spans="1:24" ht="15.75" customHeight="1" x14ac:dyDescent="0.25">
      <c r="A48462" s="1">
        <v>32364</v>
      </c>
      <c r="B48462" s="1" t="s">
        <v>45165</v>
      </c>
      <c r="C48462" s="2">
        <v>41549</v>
      </c>
      <c r="D48462" s="2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3022</v>
      </c>
      <c r="P48462" s="1" t="s">
        <v>50</v>
      </c>
      <c r="Q48462" s="1" t="s">
        <v>51</v>
      </c>
      <c r="R48462" s="1" t="s">
        <v>13023</v>
      </c>
      <c r="S48462" s="1">
        <v>194.84800000000001</v>
      </c>
      <c r="T48462" s="1">
        <v>4</v>
      </c>
      <c r="U48462" s="1">
        <v>0.2</v>
      </c>
      <c r="V48462" s="1">
        <v>12.177999999999983</v>
      </c>
      <c r="W48462" s="3">
        <v>0.65</v>
      </c>
      <c r="X48462" s="1" t="s">
        <v>104</v>
      </c>
    </row>
    <row r="48463" spans="1:24" ht="15.75" customHeight="1" x14ac:dyDescent="0.25">
      <c r="A48463" s="1">
        <v>32670</v>
      </c>
      <c r="B48463" s="1" t="s">
        <v>40349</v>
      </c>
      <c r="C48463" s="2">
        <v>40634</v>
      </c>
      <c r="D48463" s="2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35241</v>
      </c>
      <c r="P48463" s="1" t="s">
        <v>112</v>
      </c>
      <c r="Q48463" s="1" t="s">
        <v>113</v>
      </c>
      <c r="R48463" s="1" t="s">
        <v>44299</v>
      </c>
      <c r="S48463" s="1">
        <v>17.088000000000001</v>
      </c>
      <c r="T48463" s="1">
        <v>4</v>
      </c>
      <c r="U48463" s="1">
        <v>0.2</v>
      </c>
      <c r="V48463" s="1">
        <v>5.5535999999999994</v>
      </c>
      <c r="W48463" s="3">
        <v>0.65</v>
      </c>
      <c r="X48463" s="1" t="s">
        <v>62</v>
      </c>
    </row>
    <row r="48464" spans="1:24" ht="15.75" customHeight="1" x14ac:dyDescent="0.25">
      <c r="A48464" s="1">
        <v>32829</v>
      </c>
      <c r="B48464" s="1" t="s">
        <v>45149</v>
      </c>
      <c r="C48464" s="2">
        <v>41883</v>
      </c>
      <c r="D48464" s="2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36239</v>
      </c>
      <c r="P48464" s="1" t="s">
        <v>112</v>
      </c>
      <c r="Q48464" s="1" t="s">
        <v>10160</v>
      </c>
      <c r="R48464" s="1" t="s">
        <v>36240</v>
      </c>
      <c r="S48464" s="1">
        <v>8.3760000000000012</v>
      </c>
      <c r="T48464" s="1">
        <v>3</v>
      </c>
      <c r="U48464" s="1">
        <v>0.2</v>
      </c>
      <c r="V48464" s="1">
        <v>2.7222</v>
      </c>
      <c r="W48464" s="3">
        <v>0.65</v>
      </c>
      <c r="X48464" s="1" t="s">
        <v>62</v>
      </c>
    </row>
    <row r="48465" spans="1:24" ht="15.75" customHeight="1" x14ac:dyDescent="0.25">
      <c r="A48465" s="1">
        <v>35650</v>
      </c>
      <c r="B48465" s="1" t="s">
        <v>40824</v>
      </c>
      <c r="C48465" s="2">
        <v>41984</v>
      </c>
      <c r="D48465" s="2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36869</v>
      </c>
      <c r="P48465" s="1" t="s">
        <v>112</v>
      </c>
      <c r="Q48465" s="1" t="s">
        <v>6626</v>
      </c>
      <c r="R48465" s="1" t="s">
        <v>36870</v>
      </c>
      <c r="S48465" s="1">
        <v>12.96</v>
      </c>
      <c r="T48465" s="1">
        <v>2</v>
      </c>
      <c r="U48465" s="1">
        <v>0</v>
      </c>
      <c r="V48465" s="1">
        <v>6.2208000000000006</v>
      </c>
      <c r="W48465" s="3">
        <v>0.65</v>
      </c>
      <c r="X48465" s="1" t="s">
        <v>62</v>
      </c>
    </row>
    <row r="48466" spans="1:24" ht="15.75" customHeight="1" x14ac:dyDescent="0.25">
      <c r="A48466" s="1">
        <v>36601</v>
      </c>
      <c r="B48466" s="1" t="s">
        <v>45166</v>
      </c>
      <c r="C48466" s="2">
        <v>40807</v>
      </c>
      <c r="D48466" s="2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9205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41219</v>
      </c>
      <c r="P48466" s="1" t="s">
        <v>50</v>
      </c>
      <c r="Q48466" s="1" t="s">
        <v>4239</v>
      </c>
      <c r="R48466" s="1" t="s">
        <v>41220</v>
      </c>
      <c r="S48466" s="1">
        <v>8.5440000000000005</v>
      </c>
      <c r="T48466" s="1">
        <v>2</v>
      </c>
      <c r="U48466" s="1">
        <v>0.6</v>
      </c>
      <c r="V48466" s="1">
        <v>-7.4759999999999991</v>
      </c>
      <c r="W48466" s="3">
        <v>0.65</v>
      </c>
      <c r="X48466" s="1" t="s">
        <v>62</v>
      </c>
    </row>
    <row r="48467" spans="1:24" ht="15.75" customHeight="1" x14ac:dyDescent="0.25">
      <c r="A48467" s="1">
        <v>36994</v>
      </c>
      <c r="B48467" s="1" t="s">
        <v>44051</v>
      </c>
      <c r="C48467" s="2">
        <v>41927</v>
      </c>
      <c r="D48467" s="2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20098</v>
      </c>
      <c r="P48467" s="1" t="s">
        <v>112</v>
      </c>
      <c r="Q48467" s="1" t="s">
        <v>113</v>
      </c>
      <c r="R48467" s="1" t="s">
        <v>20099</v>
      </c>
      <c r="S48467" s="1">
        <v>13.455999999999998</v>
      </c>
      <c r="T48467" s="1">
        <v>1</v>
      </c>
      <c r="U48467" s="1">
        <v>0.8</v>
      </c>
      <c r="V48467" s="1">
        <v>-23.548000000000009</v>
      </c>
      <c r="W48467" s="3">
        <v>0.65</v>
      </c>
      <c r="X48467" s="1" t="s">
        <v>62</v>
      </c>
    </row>
    <row r="48468" spans="1:24" ht="15.75" customHeight="1" x14ac:dyDescent="0.25">
      <c r="A48468" s="1">
        <v>38324</v>
      </c>
      <c r="B48468" s="1" t="s">
        <v>45167</v>
      </c>
      <c r="C48468" s="2">
        <v>41669</v>
      </c>
      <c r="D48468" s="2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41102</v>
      </c>
      <c r="P48468" s="1" t="s">
        <v>112</v>
      </c>
      <c r="Q48468" s="1" t="s">
        <v>11182</v>
      </c>
      <c r="R48468" s="1" t="s">
        <v>41103</v>
      </c>
      <c r="S48468" s="1">
        <v>5.22</v>
      </c>
      <c r="T48468" s="1">
        <v>2</v>
      </c>
      <c r="U48468" s="1">
        <v>0</v>
      </c>
      <c r="V48468" s="1">
        <v>2.4011999999999998</v>
      </c>
      <c r="W48468" s="3">
        <v>0.65</v>
      </c>
      <c r="X48468" s="1" t="s">
        <v>115</v>
      </c>
    </row>
    <row r="48469" spans="1:24" ht="15.75" customHeight="1" x14ac:dyDescent="0.25">
      <c r="A48469" s="1">
        <v>38741</v>
      </c>
      <c r="B48469" s="1" t="s">
        <v>15702</v>
      </c>
      <c r="C48469" s="2">
        <v>41674</v>
      </c>
      <c r="D48469" s="2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36951</v>
      </c>
      <c r="P48469" s="1" t="s">
        <v>112</v>
      </c>
      <c r="Q48469" s="1" t="s">
        <v>6626</v>
      </c>
      <c r="R48469" s="1" t="s">
        <v>36952</v>
      </c>
      <c r="S48469" s="1">
        <v>5.1840000000000011</v>
      </c>
      <c r="T48469" s="1">
        <v>1</v>
      </c>
      <c r="U48469" s="1">
        <v>0.2</v>
      </c>
      <c r="V48469" s="1">
        <v>1.8144</v>
      </c>
      <c r="W48469" s="3">
        <v>0.65</v>
      </c>
      <c r="X48469" s="1" t="s">
        <v>104</v>
      </c>
    </row>
    <row r="48470" spans="1:24" ht="15.75" customHeight="1" x14ac:dyDescent="0.25">
      <c r="A48470" s="1">
        <v>39619</v>
      </c>
      <c r="B48470" s="1" t="s">
        <v>41253</v>
      </c>
      <c r="C48470" s="2">
        <v>41598</v>
      </c>
      <c r="D48470" s="2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43743</v>
      </c>
      <c r="P48470" s="1" t="s">
        <v>112</v>
      </c>
      <c r="Q48470" s="1" t="s">
        <v>165</v>
      </c>
      <c r="R48470" s="1" t="s">
        <v>43744</v>
      </c>
      <c r="S48470" s="1">
        <v>8.74</v>
      </c>
      <c r="T48470" s="1">
        <v>2</v>
      </c>
      <c r="U48470" s="1">
        <v>0</v>
      </c>
      <c r="V48470" s="1">
        <v>2.2724000000000002</v>
      </c>
      <c r="W48470" s="3">
        <v>0.65</v>
      </c>
      <c r="X48470" s="1" t="s">
        <v>62</v>
      </c>
    </row>
    <row r="48471" spans="1:24" ht="15.75" customHeight="1" x14ac:dyDescent="0.25">
      <c r="A48471" s="1">
        <v>39835</v>
      </c>
      <c r="B48471" s="1" t="s">
        <v>38032</v>
      </c>
      <c r="C48471" s="2">
        <v>41067</v>
      </c>
      <c r="D48471" s="2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44151</v>
      </c>
      <c r="P48471" s="1" t="s">
        <v>112</v>
      </c>
      <c r="Q48471" s="1" t="s">
        <v>5049</v>
      </c>
      <c r="R48471" s="1" t="s">
        <v>44152</v>
      </c>
      <c r="S48471" s="1">
        <v>8.016</v>
      </c>
      <c r="T48471" s="1">
        <v>3</v>
      </c>
      <c r="U48471" s="1">
        <v>0.2</v>
      </c>
      <c r="V48471" s="1">
        <v>1.0019999999999993</v>
      </c>
      <c r="W48471" s="3">
        <v>0.65</v>
      </c>
      <c r="X48471" s="1" t="s">
        <v>104</v>
      </c>
    </row>
    <row r="48472" spans="1:24" ht="15.75" customHeight="1" x14ac:dyDescent="0.25">
      <c r="A48472" s="1">
        <v>40299</v>
      </c>
      <c r="B48472" s="1" t="s">
        <v>45168</v>
      </c>
      <c r="C48472" s="2">
        <v>40879</v>
      </c>
      <c r="D48472" s="2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39440</v>
      </c>
      <c r="P48472" s="1" t="s">
        <v>112</v>
      </c>
      <c r="Q48472" s="1" t="s">
        <v>6626</v>
      </c>
      <c r="R48472" s="1" t="s">
        <v>39441</v>
      </c>
      <c r="S48472" s="1">
        <v>15.24</v>
      </c>
      <c r="T48472" s="1">
        <v>3</v>
      </c>
      <c r="U48472" s="1">
        <v>0</v>
      </c>
      <c r="V48472" s="1">
        <v>7.1627999999999998</v>
      </c>
      <c r="W48472" s="3">
        <v>0.65</v>
      </c>
      <c r="X48472" s="1" t="s">
        <v>62</v>
      </c>
    </row>
    <row r="48473" spans="1:24" ht="15.75" customHeight="1" x14ac:dyDescent="0.25">
      <c r="A48473" s="1">
        <v>40808</v>
      </c>
      <c r="B48473" s="1" t="s">
        <v>45169</v>
      </c>
      <c r="C48473" s="2">
        <v>40891</v>
      </c>
      <c r="D48473" s="2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29448</v>
      </c>
      <c r="P48473" s="1" t="s">
        <v>112</v>
      </c>
      <c r="Q48473" s="1" t="s">
        <v>113</v>
      </c>
      <c r="R48473" s="1" t="s">
        <v>29449</v>
      </c>
      <c r="S48473" s="1">
        <v>9.2639999999999976</v>
      </c>
      <c r="T48473" s="1">
        <v>3</v>
      </c>
      <c r="U48473" s="1">
        <v>0.8</v>
      </c>
      <c r="V48473" s="1">
        <v>-13.895999999999997</v>
      </c>
      <c r="W48473" s="3">
        <v>0.65</v>
      </c>
      <c r="X48473" s="1" t="s">
        <v>62</v>
      </c>
    </row>
    <row r="48474" spans="1:24" ht="15.75" customHeight="1" x14ac:dyDescent="0.25">
      <c r="A48474" s="1">
        <v>41834</v>
      </c>
      <c r="B48474" s="1" t="s">
        <v>9188</v>
      </c>
      <c r="C48474" s="2">
        <v>41586</v>
      </c>
      <c r="D48474" s="2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44801</v>
      </c>
      <c r="P48474" s="1" t="s">
        <v>112</v>
      </c>
      <c r="Q48474" s="1" t="s">
        <v>11182</v>
      </c>
      <c r="R48474" s="1" t="s">
        <v>33425</v>
      </c>
      <c r="S48474" s="1">
        <v>6.57</v>
      </c>
      <c r="T48474" s="1">
        <v>1</v>
      </c>
      <c r="U48474" s="1">
        <v>0</v>
      </c>
      <c r="V48474" s="1">
        <v>2.61</v>
      </c>
      <c r="W48474" s="3">
        <v>0.65</v>
      </c>
      <c r="X48474" s="1" t="s">
        <v>62</v>
      </c>
    </row>
    <row r="48475" spans="1:24" ht="15.75" customHeight="1" x14ac:dyDescent="0.25">
      <c r="A48475" s="1">
        <v>41843</v>
      </c>
      <c r="B48475" s="1" t="s">
        <v>10116</v>
      </c>
      <c r="C48475" s="2">
        <v>41799</v>
      </c>
      <c r="D48475" s="2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36042</v>
      </c>
      <c r="P48475" s="1" t="s">
        <v>112</v>
      </c>
      <c r="Q48475" s="1" t="s">
        <v>6626</v>
      </c>
      <c r="R48475" s="1" t="s">
        <v>14866</v>
      </c>
      <c r="S48475" s="1">
        <v>33.239999999999995</v>
      </c>
      <c r="T48475" s="1">
        <v>2</v>
      </c>
      <c r="U48475" s="1">
        <v>0</v>
      </c>
      <c r="V48475" s="1">
        <v>5.28</v>
      </c>
      <c r="W48475" s="3">
        <v>0.65</v>
      </c>
      <c r="X48475" s="1" t="s">
        <v>62</v>
      </c>
    </row>
    <row r="48476" spans="1:24" ht="15.75" customHeight="1" x14ac:dyDescent="0.25">
      <c r="A48476" s="1">
        <v>41866</v>
      </c>
      <c r="B48476" s="1" t="s">
        <v>9821</v>
      </c>
      <c r="C48476" s="2">
        <v>41072</v>
      </c>
      <c r="D48476" s="2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41623</v>
      </c>
      <c r="P48476" s="1" t="s">
        <v>112</v>
      </c>
      <c r="Q48476" s="1" t="s">
        <v>795</v>
      </c>
      <c r="R48476" s="1" t="s">
        <v>27469</v>
      </c>
      <c r="S48476" s="1">
        <v>9.3299999999999983</v>
      </c>
      <c r="T48476" s="1">
        <v>1</v>
      </c>
      <c r="U48476" s="1">
        <v>0</v>
      </c>
      <c r="V48476" s="1">
        <v>2.9699999999999998</v>
      </c>
      <c r="W48476" s="3">
        <v>0.65</v>
      </c>
      <c r="X48476" s="1" t="s">
        <v>115</v>
      </c>
    </row>
    <row r="48477" spans="1:24" ht="15.75" customHeight="1" x14ac:dyDescent="0.25">
      <c r="A48477" s="1">
        <v>42778</v>
      </c>
      <c r="B48477" s="1" t="s">
        <v>45170</v>
      </c>
      <c r="C48477" s="2">
        <v>41888</v>
      </c>
      <c r="D48477" s="2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29303</v>
      </c>
      <c r="P48477" s="1" t="s">
        <v>112</v>
      </c>
      <c r="Q48477" s="1" t="s">
        <v>113</v>
      </c>
      <c r="R48477" s="1" t="s">
        <v>29304</v>
      </c>
      <c r="S48477" s="1">
        <v>6.66</v>
      </c>
      <c r="T48477" s="1">
        <v>1</v>
      </c>
      <c r="U48477" s="1">
        <v>0</v>
      </c>
      <c r="V48477" s="1">
        <v>0.57000000000000006</v>
      </c>
      <c r="W48477" s="3">
        <v>0.65</v>
      </c>
      <c r="X48477" s="1" t="s">
        <v>104</v>
      </c>
    </row>
    <row r="48478" spans="1:24" ht="15.75" customHeight="1" x14ac:dyDescent="0.25">
      <c r="A48478" s="1">
        <v>42936</v>
      </c>
      <c r="B48478" s="1" t="s">
        <v>33743</v>
      </c>
      <c r="C48478" s="2">
        <v>41449</v>
      </c>
      <c r="D48478" s="2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27379</v>
      </c>
      <c r="P48478" s="1" t="s">
        <v>112</v>
      </c>
      <c r="Q48478" s="1" t="s">
        <v>113</v>
      </c>
      <c r="R48478" s="1" t="s">
        <v>25244</v>
      </c>
      <c r="S48478" s="1">
        <v>6.4499999999999993</v>
      </c>
      <c r="T48478" s="1">
        <v>1</v>
      </c>
      <c r="U48478" s="1">
        <v>0</v>
      </c>
      <c r="V48478" s="1">
        <v>1.6500000000000001</v>
      </c>
      <c r="W48478" s="3">
        <v>0.65</v>
      </c>
      <c r="X48478" s="1" t="s">
        <v>62</v>
      </c>
    </row>
    <row r="48479" spans="1:24" ht="15.75" customHeight="1" x14ac:dyDescent="0.25">
      <c r="A48479" s="1">
        <v>43347</v>
      </c>
      <c r="B48479" s="1" t="s">
        <v>44261</v>
      </c>
      <c r="C48479" s="2">
        <v>41999</v>
      </c>
      <c r="D48479" s="2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31984</v>
      </c>
      <c r="P48479" s="1" t="s">
        <v>112</v>
      </c>
      <c r="Q48479" s="1" t="s">
        <v>11182</v>
      </c>
      <c r="R48479" s="1" t="s">
        <v>30709</v>
      </c>
      <c r="S48479" s="1">
        <v>12.96</v>
      </c>
      <c r="T48479" s="1">
        <v>4</v>
      </c>
      <c r="U48479" s="1">
        <v>0.7</v>
      </c>
      <c r="V48479" s="1">
        <v>-24.239999999999995</v>
      </c>
      <c r="W48479" s="3">
        <v>0.65</v>
      </c>
      <c r="X48479" s="1" t="s">
        <v>104</v>
      </c>
    </row>
    <row r="48480" spans="1:24" ht="15.75" customHeight="1" x14ac:dyDescent="0.25">
      <c r="A48480" s="1">
        <v>44944</v>
      </c>
      <c r="B48480" s="1" t="s">
        <v>16563</v>
      </c>
      <c r="C48480" s="2">
        <v>41591</v>
      </c>
      <c r="D48480" s="2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25637</v>
      </c>
      <c r="P48480" s="1" t="s">
        <v>112</v>
      </c>
      <c r="Q48480" s="1" t="s">
        <v>6626</v>
      </c>
      <c r="R48480" s="1" t="s">
        <v>18704</v>
      </c>
      <c r="S48480" s="1">
        <v>21.99</v>
      </c>
      <c r="T48480" s="1">
        <v>1</v>
      </c>
      <c r="U48480" s="1">
        <v>0</v>
      </c>
      <c r="V48480" s="1">
        <v>10.11</v>
      </c>
      <c r="W48480" s="3">
        <v>0.65</v>
      </c>
      <c r="X48480" s="1" t="s">
        <v>62</v>
      </c>
    </row>
    <row r="48481" spans="1:24" ht="15.75" customHeight="1" x14ac:dyDescent="0.25">
      <c r="A48481" s="1">
        <v>45125</v>
      </c>
      <c r="B48481" s="1" t="s">
        <v>26855</v>
      </c>
      <c r="C48481" s="2">
        <v>41435</v>
      </c>
      <c r="D48481" s="2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7289</v>
      </c>
      <c r="J48481" s="1" t="s">
        <v>27289</v>
      </c>
      <c r="K48481" s="1" t="s">
        <v>1651</v>
      </c>
      <c r="L48481" s="1"/>
      <c r="M48481" s="1" t="s">
        <v>145</v>
      </c>
      <c r="N48481" s="1" t="s">
        <v>145</v>
      </c>
      <c r="O48481" s="1" t="s">
        <v>41166</v>
      </c>
      <c r="P48481" s="1" t="s">
        <v>112</v>
      </c>
      <c r="Q48481" s="1" t="s">
        <v>113</v>
      </c>
      <c r="R48481" s="1" t="s">
        <v>26586</v>
      </c>
      <c r="S48481" s="1">
        <v>4.4279999999999999</v>
      </c>
      <c r="T48481" s="1">
        <v>1</v>
      </c>
      <c r="U48481" s="1">
        <v>0.6</v>
      </c>
      <c r="V48481" s="1">
        <v>-3.2220000000000004</v>
      </c>
      <c r="W48481" s="3">
        <v>0.65</v>
      </c>
      <c r="X48481" s="1" t="s">
        <v>104</v>
      </c>
    </row>
    <row r="48482" spans="1:24" ht="15.75" customHeight="1" x14ac:dyDescent="0.25">
      <c r="A48482" s="1">
        <v>45703</v>
      </c>
      <c r="B48482" s="1" t="s">
        <v>45171</v>
      </c>
      <c r="C48482" s="2">
        <v>41719</v>
      </c>
      <c r="D48482" s="2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1920</v>
      </c>
      <c r="J48482" s="1" t="s">
        <v>21920</v>
      </c>
      <c r="K48482" s="1" t="s">
        <v>19276</v>
      </c>
      <c r="L48482" s="1"/>
      <c r="M48482" s="1" t="s">
        <v>145</v>
      </c>
      <c r="N48482" s="1" t="s">
        <v>145</v>
      </c>
      <c r="O48482" s="1" t="s">
        <v>15708</v>
      </c>
      <c r="P48482" s="1" t="s">
        <v>112</v>
      </c>
      <c r="Q48482" s="1" t="s">
        <v>5049</v>
      </c>
      <c r="R48482" s="1" t="s">
        <v>14989</v>
      </c>
      <c r="S48482" s="1">
        <v>9.0630000000000024</v>
      </c>
      <c r="T48482" s="1">
        <v>1</v>
      </c>
      <c r="U48482" s="1">
        <v>0.7</v>
      </c>
      <c r="V48482" s="1">
        <v>-16.317</v>
      </c>
      <c r="W48482" s="3">
        <v>0.65</v>
      </c>
      <c r="X48482" s="1" t="s">
        <v>62</v>
      </c>
    </row>
    <row r="48483" spans="1:24" ht="15.75" customHeight="1" x14ac:dyDescent="0.25">
      <c r="A48483" s="1">
        <v>45717</v>
      </c>
      <c r="B48483" s="1" t="s">
        <v>45172</v>
      </c>
      <c r="C48483" s="2">
        <v>41499</v>
      </c>
      <c r="D48483" s="2">
        <v>41503</v>
      </c>
      <c r="E48483" s="1" t="s">
        <v>40</v>
      </c>
      <c r="F48483" s="1" t="s">
        <v>33443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35603</v>
      </c>
      <c r="P48483" s="1" t="s">
        <v>112</v>
      </c>
      <c r="Q48483" s="1" t="s">
        <v>113</v>
      </c>
      <c r="R48483" s="1" t="s">
        <v>34216</v>
      </c>
      <c r="S48483" s="1">
        <v>11.19</v>
      </c>
      <c r="T48483" s="1">
        <v>1</v>
      </c>
      <c r="U48483" s="1">
        <v>0</v>
      </c>
      <c r="V48483" s="1">
        <v>2.88</v>
      </c>
      <c r="W48483" s="3">
        <v>0.65</v>
      </c>
      <c r="X48483" s="1" t="s">
        <v>62</v>
      </c>
    </row>
    <row r="48484" spans="1:24" ht="15.75" customHeight="1" x14ac:dyDescent="0.25">
      <c r="A48484" s="1">
        <v>46390</v>
      </c>
      <c r="B48484" s="1" t="s">
        <v>34187</v>
      </c>
      <c r="C48484" s="2">
        <v>41439</v>
      </c>
      <c r="D48484" s="2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29794</v>
      </c>
      <c r="P48484" s="1" t="s">
        <v>35</v>
      </c>
      <c r="Q48484" s="1" t="s">
        <v>292</v>
      </c>
      <c r="R48484" s="1" t="s">
        <v>10870</v>
      </c>
      <c r="S48484" s="1">
        <v>49.21200000000001</v>
      </c>
      <c r="T48484" s="1">
        <v>1</v>
      </c>
      <c r="U48484" s="1">
        <v>0.6</v>
      </c>
      <c r="V48484" s="1">
        <v>-68.89800000000001</v>
      </c>
      <c r="W48484" s="3">
        <v>0.65</v>
      </c>
      <c r="X48484" s="1" t="s">
        <v>62</v>
      </c>
    </row>
    <row r="48485" spans="1:24" ht="15.75" customHeight="1" x14ac:dyDescent="0.25">
      <c r="A48485" s="1">
        <v>46546</v>
      </c>
      <c r="B48485" s="1" t="s">
        <v>44224</v>
      </c>
      <c r="C48485" s="2">
        <v>40763</v>
      </c>
      <c r="D48485" s="2">
        <v>40768</v>
      </c>
      <c r="E48485" s="1" t="s">
        <v>96</v>
      </c>
      <c r="F48485" s="1" t="s">
        <v>26336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27658</v>
      </c>
      <c r="P48485" s="1" t="s">
        <v>50</v>
      </c>
      <c r="Q48485" s="1" t="s">
        <v>4239</v>
      </c>
      <c r="R48485" s="1" t="s">
        <v>14947</v>
      </c>
      <c r="S48485" s="1">
        <v>56.730000000000004</v>
      </c>
      <c r="T48485" s="1">
        <v>1</v>
      </c>
      <c r="U48485" s="1">
        <v>0</v>
      </c>
      <c r="V48485" s="1">
        <v>19.259999999999998</v>
      </c>
      <c r="W48485" s="3">
        <v>0.65</v>
      </c>
      <c r="X48485" s="1" t="s">
        <v>62</v>
      </c>
    </row>
    <row r="48486" spans="1:24" ht="15.75" customHeight="1" x14ac:dyDescent="0.25">
      <c r="A48486" s="1">
        <v>46605</v>
      </c>
      <c r="B48486" s="1" t="s">
        <v>35793</v>
      </c>
      <c r="C48486" s="2">
        <v>40885</v>
      </c>
      <c r="D48486" s="2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37917</v>
      </c>
      <c r="P48486" s="1" t="s">
        <v>112</v>
      </c>
      <c r="Q48486" s="1" t="s">
        <v>11182</v>
      </c>
      <c r="R48486" s="1" t="s">
        <v>29351</v>
      </c>
      <c r="S48486" s="1">
        <v>6.7139999999999995</v>
      </c>
      <c r="T48486" s="1">
        <v>2</v>
      </c>
      <c r="U48486" s="1">
        <v>0.7</v>
      </c>
      <c r="V48486" s="1">
        <v>-13.025999999999994</v>
      </c>
      <c r="W48486" s="3">
        <v>0.65</v>
      </c>
      <c r="X48486" s="1" t="s">
        <v>62</v>
      </c>
    </row>
    <row r="48487" spans="1:24" ht="15.75" customHeight="1" x14ac:dyDescent="0.25">
      <c r="A48487" s="1">
        <v>46667</v>
      </c>
      <c r="B48487" s="1" t="s">
        <v>18990</v>
      </c>
      <c r="C48487" s="2">
        <v>41626</v>
      </c>
      <c r="D48487" s="2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991</v>
      </c>
      <c r="J48487" s="1" t="s">
        <v>18992</v>
      </c>
      <c r="K48487" s="1" t="s">
        <v>3559</v>
      </c>
      <c r="L48487" s="1"/>
      <c r="M48487" s="1" t="s">
        <v>77</v>
      </c>
      <c r="N48487" s="1" t="s">
        <v>77</v>
      </c>
      <c r="O48487" s="1" t="s">
        <v>39327</v>
      </c>
      <c r="P48487" s="1" t="s">
        <v>112</v>
      </c>
      <c r="Q48487" s="1" t="s">
        <v>6626</v>
      </c>
      <c r="R48487" s="1" t="s">
        <v>24429</v>
      </c>
      <c r="S48487" s="1">
        <v>8.5140000000000029</v>
      </c>
      <c r="T48487" s="1">
        <v>1</v>
      </c>
      <c r="U48487" s="1">
        <v>0.7</v>
      </c>
      <c r="V48487" s="1">
        <v>-18.456</v>
      </c>
      <c r="W48487" s="3">
        <v>0.65</v>
      </c>
      <c r="X48487" s="1" t="s">
        <v>104</v>
      </c>
    </row>
    <row r="48488" spans="1:24" ht="15.75" customHeight="1" x14ac:dyDescent="0.25">
      <c r="A48488" s="1">
        <v>47722</v>
      </c>
      <c r="B48488" s="1" t="s">
        <v>45173</v>
      </c>
      <c r="C48488" s="2">
        <v>41765</v>
      </c>
      <c r="D48488" s="2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21508</v>
      </c>
      <c r="P48488" s="1" t="s">
        <v>112</v>
      </c>
      <c r="Q48488" s="1" t="s">
        <v>8786</v>
      </c>
      <c r="R48488" s="1" t="s">
        <v>20128</v>
      </c>
      <c r="S48488" s="1">
        <v>10.836000000000002</v>
      </c>
      <c r="T48488" s="1">
        <v>1</v>
      </c>
      <c r="U48488" s="1">
        <v>0.6</v>
      </c>
      <c r="V48488" s="1">
        <v>-5.4240000000000013</v>
      </c>
      <c r="W48488" s="3">
        <v>0.65</v>
      </c>
      <c r="X48488" s="1" t="s">
        <v>62</v>
      </c>
    </row>
    <row r="48489" spans="1:24" ht="15.75" customHeight="1" x14ac:dyDescent="0.25">
      <c r="A48489" s="1">
        <v>49549</v>
      </c>
      <c r="B48489" s="1" t="s">
        <v>28831</v>
      </c>
      <c r="C48489" s="2">
        <v>41487</v>
      </c>
      <c r="D48489" s="2">
        <v>41493</v>
      </c>
      <c r="E48489" s="1" t="s">
        <v>96</v>
      </c>
      <c r="F48489" s="1" t="s">
        <v>21942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38767</v>
      </c>
      <c r="P48489" s="1" t="s">
        <v>112</v>
      </c>
      <c r="Q48489" s="1" t="s">
        <v>8786</v>
      </c>
      <c r="R48489" s="1" t="s">
        <v>28400</v>
      </c>
      <c r="S48489" s="1">
        <v>19.29</v>
      </c>
      <c r="T48489" s="1">
        <v>1</v>
      </c>
      <c r="U48489" s="1">
        <v>0</v>
      </c>
      <c r="V48489" s="1">
        <v>1.1400000000000001</v>
      </c>
      <c r="W48489" s="3">
        <v>0.65</v>
      </c>
      <c r="X48489" s="1" t="s">
        <v>115</v>
      </c>
    </row>
    <row r="48490" spans="1:24" ht="15.75" customHeight="1" x14ac:dyDescent="0.25">
      <c r="A48490" s="1">
        <v>12</v>
      </c>
      <c r="B48490" s="1" t="s">
        <v>26773</v>
      </c>
      <c r="C48490" s="2">
        <v>41338</v>
      </c>
      <c r="D48490" s="2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32904</v>
      </c>
      <c r="P48490" s="1" t="s">
        <v>112</v>
      </c>
      <c r="Q48490" s="1" t="s">
        <v>10160</v>
      </c>
      <c r="R48490" s="1" t="s">
        <v>28992</v>
      </c>
      <c r="S48490" s="1">
        <v>20.76</v>
      </c>
      <c r="T48490" s="1">
        <v>3</v>
      </c>
      <c r="U48490" s="1">
        <v>0</v>
      </c>
      <c r="V48490" s="1">
        <v>9.5400000000000009</v>
      </c>
      <c r="W48490" s="3">
        <v>0.64900000000000002</v>
      </c>
      <c r="X48490" s="1" t="s">
        <v>62</v>
      </c>
    </row>
    <row r="48491" spans="1:24" ht="15.75" customHeight="1" x14ac:dyDescent="0.25">
      <c r="A48491" s="1">
        <v>6596</v>
      </c>
      <c r="B48491" s="1" t="s">
        <v>45174</v>
      </c>
      <c r="C48491" s="2">
        <v>41337</v>
      </c>
      <c r="D48491" s="2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35089</v>
      </c>
      <c r="P48491" s="1" t="s">
        <v>112</v>
      </c>
      <c r="Q48491" s="1" t="s">
        <v>795</v>
      </c>
      <c r="R48491" s="1" t="s">
        <v>24185</v>
      </c>
      <c r="S48491" s="1">
        <v>11.32</v>
      </c>
      <c r="T48491" s="1">
        <v>1</v>
      </c>
      <c r="U48491" s="1">
        <v>0</v>
      </c>
      <c r="V48491" s="1">
        <v>1.92</v>
      </c>
      <c r="W48491" s="3">
        <v>0.64700000000000002</v>
      </c>
      <c r="X48491" s="1" t="s">
        <v>62</v>
      </c>
    </row>
    <row r="48492" spans="1:24" ht="15.75" customHeight="1" x14ac:dyDescent="0.25">
      <c r="A48492" s="1">
        <v>1231</v>
      </c>
      <c r="B48492" s="1" t="s">
        <v>31767</v>
      </c>
      <c r="C48492" s="2">
        <v>40761</v>
      </c>
      <c r="D48492" s="2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36101</v>
      </c>
      <c r="P48492" s="1" t="s">
        <v>112</v>
      </c>
      <c r="Q48492" s="1" t="s">
        <v>5049</v>
      </c>
      <c r="R48492" s="1" t="s">
        <v>21578</v>
      </c>
      <c r="S48492" s="1">
        <v>9.2999999999999989</v>
      </c>
      <c r="T48492" s="1">
        <v>1</v>
      </c>
      <c r="U48492" s="1">
        <v>0.4</v>
      </c>
      <c r="V48492" s="1">
        <v>-4.6599999999999993</v>
      </c>
      <c r="W48492" s="3">
        <v>0.64600000000000002</v>
      </c>
      <c r="X48492" s="1" t="s">
        <v>62</v>
      </c>
    </row>
    <row r="48493" spans="1:24" ht="15.75" customHeight="1" x14ac:dyDescent="0.25">
      <c r="A48493" s="1">
        <v>3529</v>
      </c>
      <c r="B48493" s="1" t="s">
        <v>8498</v>
      </c>
      <c r="C48493" s="2">
        <v>40600</v>
      </c>
      <c r="D48493" s="2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23699</v>
      </c>
      <c r="P48493" s="1" t="s">
        <v>112</v>
      </c>
      <c r="Q48493" s="1" t="s">
        <v>6626</v>
      </c>
      <c r="R48493" s="1" t="s">
        <v>23700</v>
      </c>
      <c r="S48493" s="1">
        <v>11.059999999999999</v>
      </c>
      <c r="T48493" s="1">
        <v>1</v>
      </c>
      <c r="U48493" s="1">
        <v>0</v>
      </c>
      <c r="V48493" s="1">
        <v>3.2</v>
      </c>
      <c r="W48493" s="3">
        <v>0.64500000000000002</v>
      </c>
      <c r="X48493" s="1" t="s">
        <v>62</v>
      </c>
    </row>
    <row r="48494" spans="1:24" ht="15.75" customHeight="1" x14ac:dyDescent="0.25">
      <c r="A48494" s="1">
        <v>9329</v>
      </c>
      <c r="B48494" s="1" t="s">
        <v>26975</v>
      </c>
      <c r="C48494" s="2">
        <v>41667</v>
      </c>
      <c r="D48494" s="2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37554</v>
      </c>
      <c r="P48494" s="1" t="s">
        <v>112</v>
      </c>
      <c r="Q48494" s="1" t="s">
        <v>130</v>
      </c>
      <c r="R48494" s="1" t="s">
        <v>15907</v>
      </c>
      <c r="S48494" s="1">
        <v>16.52</v>
      </c>
      <c r="T48494" s="1">
        <v>1</v>
      </c>
      <c r="U48494" s="1">
        <v>0</v>
      </c>
      <c r="V48494" s="1">
        <v>4.2799999999999994</v>
      </c>
      <c r="W48494" s="3">
        <v>0.64500000000000002</v>
      </c>
      <c r="X48494" s="1" t="s">
        <v>104</v>
      </c>
    </row>
    <row r="48495" spans="1:24" ht="15.75" customHeight="1" x14ac:dyDescent="0.25">
      <c r="A48495" s="1">
        <v>483</v>
      </c>
      <c r="B48495" s="1" t="s">
        <v>28733</v>
      </c>
      <c r="C48495" s="2">
        <v>41986</v>
      </c>
      <c r="D48495" s="2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43362</v>
      </c>
      <c r="P48495" s="1" t="s">
        <v>112</v>
      </c>
      <c r="Q48495" s="1" t="s">
        <v>113</v>
      </c>
      <c r="R48495" s="1" t="s">
        <v>34745</v>
      </c>
      <c r="S48495" s="1">
        <v>8.2080000000000002</v>
      </c>
      <c r="T48495" s="1">
        <v>3</v>
      </c>
      <c r="U48495" s="1">
        <v>0.4</v>
      </c>
      <c r="V48495" s="1">
        <v>-2.3520000000000003</v>
      </c>
      <c r="W48495" s="3">
        <v>0.64300000000000002</v>
      </c>
      <c r="X48495" s="1" t="s">
        <v>62</v>
      </c>
    </row>
    <row r="48496" spans="1:24" ht="15.75" customHeight="1" x14ac:dyDescent="0.25">
      <c r="A48496" s="1">
        <v>13044</v>
      </c>
      <c r="B48496" s="1" t="s">
        <v>7771</v>
      </c>
      <c r="C48496" s="2">
        <v>40890</v>
      </c>
      <c r="D48496" s="2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35685</v>
      </c>
      <c r="P48496" s="1" t="s">
        <v>112</v>
      </c>
      <c r="Q48496" s="1" t="s">
        <v>113</v>
      </c>
      <c r="R48496" s="1" t="s">
        <v>35686</v>
      </c>
      <c r="S48496" s="1">
        <v>6.8100000000000005</v>
      </c>
      <c r="T48496" s="1">
        <v>2</v>
      </c>
      <c r="U48496" s="1">
        <v>0.5</v>
      </c>
      <c r="V48496" s="1">
        <v>-3.0300000000000002</v>
      </c>
      <c r="W48496" s="3">
        <v>0.64</v>
      </c>
      <c r="X48496" s="1" t="s">
        <v>104</v>
      </c>
    </row>
    <row r="48497" spans="1:24" ht="15.75" customHeight="1" x14ac:dyDescent="0.25">
      <c r="A48497" s="1">
        <v>13128</v>
      </c>
      <c r="B48497" s="1" t="s">
        <v>26938</v>
      </c>
      <c r="C48497" s="2">
        <v>41040</v>
      </c>
      <c r="D48497" s="2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31071</v>
      </c>
      <c r="P48497" s="1" t="s">
        <v>112</v>
      </c>
      <c r="Q48497" s="1" t="s">
        <v>10160</v>
      </c>
      <c r="R48497" s="1" t="s">
        <v>25261</v>
      </c>
      <c r="S48497" s="1">
        <v>48.87</v>
      </c>
      <c r="T48497" s="1">
        <v>3</v>
      </c>
      <c r="U48497" s="1">
        <v>0</v>
      </c>
      <c r="V48497" s="1">
        <v>17.099999999999998</v>
      </c>
      <c r="W48497" s="3">
        <v>0.64</v>
      </c>
      <c r="X48497" s="1" t="s">
        <v>62</v>
      </c>
    </row>
    <row r="48498" spans="1:24" ht="15.75" customHeight="1" x14ac:dyDescent="0.25">
      <c r="A48498" s="1">
        <v>13344</v>
      </c>
      <c r="B48498" s="1" t="s">
        <v>8227</v>
      </c>
      <c r="C48498" s="2">
        <v>41941</v>
      </c>
      <c r="D48498" s="2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38485</v>
      </c>
      <c r="P48498" s="1" t="s">
        <v>112</v>
      </c>
      <c r="Q48498" s="1" t="s">
        <v>10160</v>
      </c>
      <c r="R48498" s="1" t="s">
        <v>33367</v>
      </c>
      <c r="S48498" s="1">
        <v>46.08</v>
      </c>
      <c r="T48498" s="1">
        <v>4</v>
      </c>
      <c r="U48498" s="1">
        <v>0</v>
      </c>
      <c r="V48498" s="1">
        <v>18.36</v>
      </c>
      <c r="W48498" s="3">
        <v>0.64</v>
      </c>
      <c r="X48498" s="1" t="s">
        <v>104</v>
      </c>
    </row>
    <row r="48499" spans="1:24" ht="15.75" customHeight="1" x14ac:dyDescent="0.25">
      <c r="A48499" s="1">
        <v>13477</v>
      </c>
      <c r="B48499" s="1" t="s">
        <v>4312</v>
      </c>
      <c r="C48499" s="2">
        <v>41424</v>
      </c>
      <c r="D48499" s="2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32565</v>
      </c>
      <c r="P48499" s="1" t="s">
        <v>112</v>
      </c>
      <c r="Q48499" s="1" t="s">
        <v>11182</v>
      </c>
      <c r="R48499" s="1" t="s">
        <v>32566</v>
      </c>
      <c r="S48499" s="1">
        <v>9</v>
      </c>
      <c r="T48499" s="1">
        <v>1</v>
      </c>
      <c r="U48499" s="1">
        <v>0</v>
      </c>
      <c r="V48499" s="1">
        <v>1.26</v>
      </c>
      <c r="W48499" s="3">
        <v>0.64</v>
      </c>
      <c r="X48499" s="1" t="s">
        <v>62</v>
      </c>
    </row>
    <row r="48500" spans="1:24" ht="15.75" customHeight="1" x14ac:dyDescent="0.25">
      <c r="A48500" s="1">
        <v>15005</v>
      </c>
      <c r="B48500" s="1" t="s">
        <v>40618</v>
      </c>
      <c r="C48500" s="2">
        <v>41996</v>
      </c>
      <c r="D48500" s="2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1206</v>
      </c>
      <c r="P48500" s="1" t="s">
        <v>112</v>
      </c>
      <c r="Q48500" s="1" t="s">
        <v>5049</v>
      </c>
      <c r="R48500" s="1" t="s">
        <v>11207</v>
      </c>
      <c r="S48500" s="1">
        <v>25.259999999999998</v>
      </c>
      <c r="T48500" s="1">
        <v>1</v>
      </c>
      <c r="U48500" s="1">
        <v>0.5</v>
      </c>
      <c r="V48500" s="1">
        <v>-10.619999999999997</v>
      </c>
      <c r="W48500" s="3">
        <v>0.64</v>
      </c>
      <c r="X48500" s="1" t="s">
        <v>62</v>
      </c>
    </row>
    <row r="48501" spans="1:24" ht="15.75" customHeight="1" x14ac:dyDescent="0.25">
      <c r="A48501" s="1">
        <v>15461</v>
      </c>
      <c r="B48501" s="1" t="s">
        <v>42753</v>
      </c>
      <c r="C48501" s="2">
        <v>41222</v>
      </c>
      <c r="D48501" s="2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33807</v>
      </c>
      <c r="P48501" s="1" t="s">
        <v>112</v>
      </c>
      <c r="Q48501" s="1" t="s">
        <v>113</v>
      </c>
      <c r="R48501" s="1" t="s">
        <v>33808</v>
      </c>
      <c r="S48501" s="1">
        <v>11.82</v>
      </c>
      <c r="T48501" s="1">
        <v>2</v>
      </c>
      <c r="U48501" s="1">
        <v>0</v>
      </c>
      <c r="V48501" s="1">
        <v>4.1999999999999993</v>
      </c>
      <c r="W48501" s="3">
        <v>0.64</v>
      </c>
      <c r="X48501" s="1" t="s">
        <v>62</v>
      </c>
    </row>
    <row r="48502" spans="1:24" ht="15.75" customHeight="1" x14ac:dyDescent="0.25">
      <c r="A48502" s="1">
        <v>17610</v>
      </c>
      <c r="B48502" s="1" t="s">
        <v>12859</v>
      </c>
      <c r="C48502" s="2">
        <v>40791</v>
      </c>
      <c r="D48502" s="2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32603</v>
      </c>
      <c r="P48502" s="1" t="s">
        <v>50</v>
      </c>
      <c r="Q48502" s="1" t="s">
        <v>4239</v>
      </c>
      <c r="R48502" s="1" t="s">
        <v>30092</v>
      </c>
      <c r="S48502" s="1">
        <v>40.26</v>
      </c>
      <c r="T48502" s="1">
        <v>2</v>
      </c>
      <c r="U48502" s="1">
        <v>0</v>
      </c>
      <c r="V48502" s="1">
        <v>8.0400000000000009</v>
      </c>
      <c r="W48502" s="3">
        <v>0.64</v>
      </c>
      <c r="X48502" s="1" t="s">
        <v>62</v>
      </c>
    </row>
    <row r="48503" spans="1:24" ht="15.75" customHeight="1" x14ac:dyDescent="0.25">
      <c r="A48503" s="1">
        <v>19936</v>
      </c>
      <c r="B48503" s="1" t="s">
        <v>30081</v>
      </c>
      <c r="C48503" s="2">
        <v>40863</v>
      </c>
      <c r="D48503" s="2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26522</v>
      </c>
      <c r="P48503" s="1" t="s">
        <v>112</v>
      </c>
      <c r="Q48503" s="1" t="s">
        <v>113</v>
      </c>
      <c r="R48503" s="1" t="s">
        <v>26523</v>
      </c>
      <c r="S48503" s="1">
        <v>4.2450000000000001</v>
      </c>
      <c r="T48503" s="1">
        <v>1</v>
      </c>
      <c r="U48503" s="1">
        <v>0.5</v>
      </c>
      <c r="V48503" s="1">
        <v>-1.875</v>
      </c>
      <c r="W48503" s="3">
        <v>0.64</v>
      </c>
      <c r="X48503" s="1" t="s">
        <v>115</v>
      </c>
    </row>
    <row r="48504" spans="1:24" ht="15.75" customHeight="1" x14ac:dyDescent="0.25">
      <c r="A48504" s="1">
        <v>21102</v>
      </c>
      <c r="B48504" s="1" t="s">
        <v>33158</v>
      </c>
      <c r="C48504" s="2">
        <v>41127</v>
      </c>
      <c r="D48504" s="2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38270</v>
      </c>
      <c r="P48504" s="1" t="s">
        <v>112</v>
      </c>
      <c r="Q48504" s="1" t="s">
        <v>8786</v>
      </c>
      <c r="R48504" s="1" t="s">
        <v>34783</v>
      </c>
      <c r="S48504" s="1">
        <v>9.5400000000000009</v>
      </c>
      <c r="T48504" s="1">
        <v>2</v>
      </c>
      <c r="U48504" s="1">
        <v>0.47000000000000003</v>
      </c>
      <c r="V48504" s="1">
        <v>-8.1000000000000014</v>
      </c>
      <c r="W48504" s="3">
        <v>0.64</v>
      </c>
      <c r="X48504" s="1" t="s">
        <v>104</v>
      </c>
    </row>
    <row r="48505" spans="1:24" ht="15.75" customHeight="1" x14ac:dyDescent="0.25">
      <c r="A48505" s="1">
        <v>24242</v>
      </c>
      <c r="B48505" s="1" t="s">
        <v>4980</v>
      </c>
      <c r="C48505" s="2">
        <v>41936</v>
      </c>
      <c r="D48505" s="2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32982</v>
      </c>
      <c r="P48505" s="1" t="s">
        <v>112</v>
      </c>
      <c r="Q48505" s="1" t="s">
        <v>130</v>
      </c>
      <c r="R48505" s="1" t="s">
        <v>31733</v>
      </c>
      <c r="S48505" s="1">
        <v>57.208199999999991</v>
      </c>
      <c r="T48505" s="1">
        <v>7</v>
      </c>
      <c r="U48505" s="1">
        <v>0.47000000000000003</v>
      </c>
      <c r="V48505" s="1">
        <v>-24.901800000000001</v>
      </c>
      <c r="W48505" s="3">
        <v>0.64</v>
      </c>
      <c r="X48505" s="1" t="s">
        <v>104</v>
      </c>
    </row>
    <row r="48506" spans="1:24" ht="15.75" customHeight="1" x14ac:dyDescent="0.25">
      <c r="A48506" s="1">
        <v>25076</v>
      </c>
      <c r="B48506" s="1" t="s">
        <v>40208</v>
      </c>
      <c r="C48506" s="2">
        <v>41073</v>
      </c>
      <c r="D48506" s="2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40209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40207</v>
      </c>
      <c r="P48506" s="1" t="s">
        <v>112</v>
      </c>
      <c r="Q48506" s="1" t="s">
        <v>11182</v>
      </c>
      <c r="R48506" s="1" t="s">
        <v>22682</v>
      </c>
      <c r="S48506" s="1">
        <v>13.079999999999998</v>
      </c>
      <c r="T48506" s="1">
        <v>2</v>
      </c>
      <c r="U48506" s="1">
        <v>0</v>
      </c>
      <c r="V48506" s="1">
        <v>3.66</v>
      </c>
      <c r="W48506" s="3">
        <v>0.64</v>
      </c>
      <c r="X48506" s="1" t="s">
        <v>62</v>
      </c>
    </row>
    <row r="48507" spans="1:24" ht="15.75" customHeight="1" x14ac:dyDescent="0.25">
      <c r="A48507" s="1">
        <v>27445</v>
      </c>
      <c r="B48507" s="1" t="s">
        <v>42426</v>
      </c>
      <c r="C48507" s="2">
        <v>40666</v>
      </c>
      <c r="D48507" s="2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35871</v>
      </c>
      <c r="P48507" s="1" t="s">
        <v>112</v>
      </c>
      <c r="Q48507" s="1" t="s">
        <v>113</v>
      </c>
      <c r="R48507" s="1" t="s">
        <v>30233</v>
      </c>
      <c r="S48507" s="1">
        <v>15.39</v>
      </c>
      <c r="T48507" s="1">
        <v>3</v>
      </c>
      <c r="U48507" s="1">
        <v>0.1</v>
      </c>
      <c r="V48507" s="1">
        <v>2.5199999999999996</v>
      </c>
      <c r="W48507" s="3">
        <v>0.64</v>
      </c>
      <c r="X48507" s="1" t="s">
        <v>62</v>
      </c>
    </row>
    <row r="48508" spans="1:24" ht="15.75" customHeight="1" x14ac:dyDescent="0.25">
      <c r="A48508" s="1">
        <v>28002</v>
      </c>
      <c r="B48508" s="1" t="s">
        <v>12603</v>
      </c>
      <c r="C48508" s="2">
        <v>41989</v>
      </c>
      <c r="D48508" s="2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23984</v>
      </c>
      <c r="P48508" s="1" t="s">
        <v>112</v>
      </c>
      <c r="Q48508" s="1" t="s">
        <v>5049</v>
      </c>
      <c r="R48508" s="1" t="s">
        <v>23985</v>
      </c>
      <c r="S48508" s="1">
        <v>35.565599999999996</v>
      </c>
      <c r="T48508" s="1">
        <v>2</v>
      </c>
      <c r="U48508" s="1">
        <v>0.27</v>
      </c>
      <c r="V48508" s="1">
        <v>-10.2744</v>
      </c>
      <c r="W48508" s="3">
        <v>0.64</v>
      </c>
      <c r="X48508" s="1" t="s">
        <v>62</v>
      </c>
    </row>
    <row r="48509" spans="1:24" ht="15.75" customHeight="1" x14ac:dyDescent="0.25">
      <c r="A48509" s="1">
        <v>28641</v>
      </c>
      <c r="B48509" s="1" t="s">
        <v>8011</v>
      </c>
      <c r="C48509" s="2">
        <v>41744</v>
      </c>
      <c r="D48509" s="2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41127</v>
      </c>
      <c r="P48509" s="1" t="s">
        <v>112</v>
      </c>
      <c r="Q48509" s="1" t="s">
        <v>10160</v>
      </c>
      <c r="R48509" s="1" t="s">
        <v>33386</v>
      </c>
      <c r="S48509" s="1">
        <v>23.580000000000002</v>
      </c>
      <c r="T48509" s="1">
        <v>3</v>
      </c>
      <c r="U48509" s="1">
        <v>0</v>
      </c>
      <c r="V48509" s="1">
        <v>5.3999999999999995</v>
      </c>
      <c r="W48509" s="3">
        <v>0.64</v>
      </c>
      <c r="X48509" s="1" t="s">
        <v>62</v>
      </c>
    </row>
    <row r="48510" spans="1:24" ht="15.75" customHeight="1" x14ac:dyDescent="0.25">
      <c r="A48510" s="1">
        <v>28909</v>
      </c>
      <c r="B48510" s="1" t="s">
        <v>19936</v>
      </c>
      <c r="C48510" s="2">
        <v>40833</v>
      </c>
      <c r="D48510" s="2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93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32272</v>
      </c>
      <c r="P48510" s="1" t="s">
        <v>112</v>
      </c>
      <c r="Q48510" s="1" t="s">
        <v>8786</v>
      </c>
      <c r="R48510" s="1" t="s">
        <v>26785</v>
      </c>
      <c r="S48510" s="1">
        <v>20.88</v>
      </c>
      <c r="T48510" s="1">
        <v>2</v>
      </c>
      <c r="U48510" s="1">
        <v>0.5</v>
      </c>
      <c r="V48510" s="1">
        <v>-7.98</v>
      </c>
      <c r="W48510" s="3">
        <v>0.64</v>
      </c>
      <c r="X48510" s="1" t="s">
        <v>62</v>
      </c>
    </row>
    <row r="48511" spans="1:24" ht="15.75" customHeight="1" x14ac:dyDescent="0.25">
      <c r="A48511" s="1">
        <v>30100</v>
      </c>
      <c r="B48511" s="1" t="s">
        <v>26728</v>
      </c>
      <c r="C48511" s="2">
        <v>40778</v>
      </c>
      <c r="D48511" s="2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35436</v>
      </c>
      <c r="P48511" s="1" t="s">
        <v>112</v>
      </c>
      <c r="Q48511" s="1" t="s">
        <v>11182</v>
      </c>
      <c r="R48511" s="1" t="s">
        <v>20632</v>
      </c>
      <c r="S48511" s="1">
        <v>11.448</v>
      </c>
      <c r="T48511" s="1">
        <v>1</v>
      </c>
      <c r="U48511" s="1">
        <v>0.1</v>
      </c>
      <c r="V48511" s="1">
        <v>-0.13200000000000012</v>
      </c>
      <c r="W48511" s="3">
        <v>0.64</v>
      </c>
      <c r="X48511" s="1" t="s">
        <v>62</v>
      </c>
    </row>
    <row r="48512" spans="1:24" ht="15.75" customHeight="1" x14ac:dyDescent="0.25">
      <c r="A48512" s="1">
        <v>30523</v>
      </c>
      <c r="B48512" s="1" t="s">
        <v>26558</v>
      </c>
      <c r="C48512" s="2">
        <v>41782</v>
      </c>
      <c r="D48512" s="2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45175</v>
      </c>
      <c r="P48512" s="1" t="s">
        <v>112</v>
      </c>
      <c r="Q48512" s="1" t="s">
        <v>11182</v>
      </c>
      <c r="R48512" s="1" t="s">
        <v>33948</v>
      </c>
      <c r="S48512" s="1">
        <v>10.835999999999999</v>
      </c>
      <c r="T48512" s="1">
        <v>2</v>
      </c>
      <c r="U48512" s="1">
        <v>0.4</v>
      </c>
      <c r="V48512" s="1">
        <v>-0.56400000000000006</v>
      </c>
      <c r="W48512" s="1">
        <v>0.64</v>
      </c>
      <c r="X48512" s="1" t="s">
        <v>62</v>
      </c>
    </row>
    <row r="48513" spans="1:24" ht="15.75" customHeight="1" x14ac:dyDescent="0.25">
      <c r="A48513" s="1">
        <v>31260</v>
      </c>
      <c r="B48513" s="1" t="s">
        <v>7037</v>
      </c>
      <c r="C48513" s="2">
        <v>41421</v>
      </c>
      <c r="D48513" s="2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45176</v>
      </c>
      <c r="P48513" s="1" t="s">
        <v>112</v>
      </c>
      <c r="Q48513" s="1" t="s">
        <v>5049</v>
      </c>
      <c r="R48513" s="1" t="s">
        <v>26399</v>
      </c>
      <c r="S48513" s="1">
        <v>18.576000000000001</v>
      </c>
      <c r="T48513" s="1">
        <v>2</v>
      </c>
      <c r="U48513" s="1">
        <v>0.4</v>
      </c>
      <c r="V48513" s="1">
        <v>-8.0640000000000001</v>
      </c>
      <c r="W48513" s="1">
        <v>0.64</v>
      </c>
      <c r="X48513" s="1" t="s">
        <v>62</v>
      </c>
    </row>
    <row r="48514" spans="1:24" ht="15.75" customHeight="1" x14ac:dyDescent="0.25">
      <c r="A48514" s="1">
        <v>31564</v>
      </c>
      <c r="B48514" s="1" t="s">
        <v>45177</v>
      </c>
      <c r="C48514" s="2">
        <v>41296</v>
      </c>
      <c r="D48514" s="2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44554</v>
      </c>
      <c r="P48514" s="1" t="s">
        <v>112</v>
      </c>
      <c r="Q48514" s="1" t="s">
        <v>10160</v>
      </c>
      <c r="R48514" s="1" t="s">
        <v>44555</v>
      </c>
      <c r="S48514" s="1">
        <v>7.5600000000000005</v>
      </c>
      <c r="T48514" s="1">
        <v>6</v>
      </c>
      <c r="U48514" s="1">
        <v>0</v>
      </c>
      <c r="V48514" s="1">
        <v>0.3024</v>
      </c>
      <c r="W48514" s="3">
        <v>0.64</v>
      </c>
      <c r="X48514" s="1" t="s">
        <v>62</v>
      </c>
    </row>
    <row r="48515" spans="1:24" ht="15.75" customHeight="1" x14ac:dyDescent="0.25">
      <c r="A48515" s="1">
        <v>31706</v>
      </c>
      <c r="B48515" s="1" t="s">
        <v>10036</v>
      </c>
      <c r="C48515" s="2">
        <v>41982</v>
      </c>
      <c r="D48515" s="2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28883</v>
      </c>
      <c r="P48515" s="1" t="s">
        <v>112</v>
      </c>
      <c r="Q48515" s="1" t="s">
        <v>6626</v>
      </c>
      <c r="R48515" s="1" t="s">
        <v>28884</v>
      </c>
      <c r="S48515" s="1">
        <v>9.68</v>
      </c>
      <c r="T48515" s="1">
        <v>1</v>
      </c>
      <c r="U48515" s="1">
        <v>0</v>
      </c>
      <c r="V48515" s="1">
        <v>4.6463999999999999</v>
      </c>
      <c r="W48515" s="3">
        <v>0.64</v>
      </c>
      <c r="X48515" s="1" t="s">
        <v>62</v>
      </c>
    </row>
    <row r="48516" spans="1:24" ht="15.75" customHeight="1" x14ac:dyDescent="0.25">
      <c r="A48516" s="1">
        <v>32614</v>
      </c>
      <c r="B48516" s="1" t="s">
        <v>45178</v>
      </c>
      <c r="C48516" s="2">
        <v>41984</v>
      </c>
      <c r="D48516" s="2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22213</v>
      </c>
      <c r="P48516" s="1" t="s">
        <v>35</v>
      </c>
      <c r="Q48516" s="1" t="s">
        <v>36</v>
      </c>
      <c r="R48516" s="1" t="s">
        <v>22214</v>
      </c>
      <c r="S48516" s="1">
        <v>14.200000000000001</v>
      </c>
      <c r="T48516" s="1">
        <v>1</v>
      </c>
      <c r="U48516" s="1">
        <v>0.2</v>
      </c>
      <c r="V48516" s="1">
        <v>3.3724999999999992</v>
      </c>
      <c r="W48516" s="3">
        <v>0.64</v>
      </c>
      <c r="X48516" s="1" t="s">
        <v>62</v>
      </c>
    </row>
    <row r="48517" spans="1:24" ht="15.75" customHeight="1" x14ac:dyDescent="0.25">
      <c r="A48517" s="1">
        <v>33456</v>
      </c>
      <c r="B48517" s="1" t="s">
        <v>45179</v>
      </c>
      <c r="C48517" s="2">
        <v>41521</v>
      </c>
      <c r="D48517" s="2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29401</v>
      </c>
      <c r="P48517" s="1" t="s">
        <v>112</v>
      </c>
      <c r="Q48517" s="1" t="s">
        <v>113</v>
      </c>
      <c r="R48517" s="1" t="s">
        <v>29402</v>
      </c>
      <c r="S48517" s="1">
        <v>8.8079999999999981</v>
      </c>
      <c r="T48517" s="1">
        <v>3</v>
      </c>
      <c r="U48517" s="1">
        <v>0.8</v>
      </c>
      <c r="V48517" s="1">
        <v>-14.973600000000001</v>
      </c>
      <c r="W48517" s="3">
        <v>0.64</v>
      </c>
      <c r="X48517" s="1" t="s">
        <v>62</v>
      </c>
    </row>
    <row r="48518" spans="1:24" ht="15.75" customHeight="1" x14ac:dyDescent="0.25">
      <c r="A48518" s="1">
        <v>33598</v>
      </c>
      <c r="B48518" s="1" t="s">
        <v>44720</v>
      </c>
      <c r="C48518" s="2">
        <v>40861</v>
      </c>
      <c r="D48518" s="2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42335</v>
      </c>
      <c r="P48518" s="1" t="s">
        <v>112</v>
      </c>
      <c r="Q48518" s="1" t="s">
        <v>113</v>
      </c>
      <c r="R48518" s="1" t="s">
        <v>42336</v>
      </c>
      <c r="S48518" s="1">
        <v>11.52</v>
      </c>
      <c r="T48518" s="1">
        <v>4</v>
      </c>
      <c r="U48518" s="1">
        <v>0</v>
      </c>
      <c r="V48518" s="1">
        <v>5.6448</v>
      </c>
      <c r="W48518" s="3">
        <v>0.64</v>
      </c>
      <c r="X48518" s="1" t="s">
        <v>62</v>
      </c>
    </row>
    <row r="48519" spans="1:24" ht="15.75" customHeight="1" x14ac:dyDescent="0.25">
      <c r="A48519" s="1">
        <v>33728</v>
      </c>
      <c r="B48519" s="1" t="s">
        <v>45180</v>
      </c>
      <c r="C48519" s="2">
        <v>42002</v>
      </c>
      <c r="D48519" s="2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39244</v>
      </c>
      <c r="P48519" s="1" t="s">
        <v>50</v>
      </c>
      <c r="Q48519" s="1" t="s">
        <v>4239</v>
      </c>
      <c r="R48519" s="1" t="s">
        <v>40922</v>
      </c>
      <c r="S48519" s="1">
        <v>7.4</v>
      </c>
      <c r="T48519" s="1">
        <v>2</v>
      </c>
      <c r="U48519" s="1">
        <v>0</v>
      </c>
      <c r="V48519" s="1">
        <v>3.0340000000000007</v>
      </c>
      <c r="W48519" s="3">
        <v>0.64</v>
      </c>
      <c r="X48519" s="1" t="s">
        <v>62</v>
      </c>
    </row>
    <row r="48520" spans="1:24" ht="15.75" customHeight="1" x14ac:dyDescent="0.25">
      <c r="A48520" s="1">
        <v>34017</v>
      </c>
      <c r="B48520" s="1" t="s">
        <v>40655</v>
      </c>
      <c r="C48520" s="2">
        <v>40851</v>
      </c>
      <c r="D48520" s="2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7014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36239</v>
      </c>
      <c r="P48520" s="1" t="s">
        <v>112</v>
      </c>
      <c r="Q48520" s="1" t="s">
        <v>10160</v>
      </c>
      <c r="R48520" s="1" t="s">
        <v>36240</v>
      </c>
      <c r="S48520" s="1">
        <v>8.3760000000000012</v>
      </c>
      <c r="T48520" s="1">
        <v>3</v>
      </c>
      <c r="U48520" s="1">
        <v>0.2</v>
      </c>
      <c r="V48520" s="1">
        <v>2.7222</v>
      </c>
      <c r="W48520" s="3">
        <v>0.64</v>
      </c>
      <c r="X48520" s="1" t="s">
        <v>62</v>
      </c>
    </row>
    <row r="48521" spans="1:24" ht="15.75" customHeight="1" x14ac:dyDescent="0.25">
      <c r="A48521" s="1">
        <v>34420</v>
      </c>
      <c r="B48521" s="1" t="s">
        <v>5272</v>
      </c>
      <c r="C48521" s="2">
        <v>41071</v>
      </c>
      <c r="D48521" s="2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33788</v>
      </c>
      <c r="P48521" s="1" t="s">
        <v>112</v>
      </c>
      <c r="Q48521" s="1" t="s">
        <v>113</v>
      </c>
      <c r="R48521" s="1" t="s">
        <v>33789</v>
      </c>
      <c r="S48521" s="1">
        <v>3.7680000000000007</v>
      </c>
      <c r="T48521" s="1">
        <v>2</v>
      </c>
      <c r="U48521" s="1">
        <v>0.7</v>
      </c>
      <c r="V48521" s="1">
        <v>-3.1400000000000006</v>
      </c>
      <c r="W48521" s="3">
        <v>0.64</v>
      </c>
      <c r="X48521" s="1" t="s">
        <v>62</v>
      </c>
    </row>
    <row r="48522" spans="1:24" ht="15.75" customHeight="1" x14ac:dyDescent="0.25">
      <c r="A48522" s="1">
        <v>34589</v>
      </c>
      <c r="B48522" s="1" t="s">
        <v>45181</v>
      </c>
      <c r="C48522" s="2">
        <v>40903</v>
      </c>
      <c r="D48522" s="2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25033</v>
      </c>
      <c r="P48522" s="1" t="s">
        <v>112</v>
      </c>
      <c r="Q48522" s="1" t="s">
        <v>130</v>
      </c>
      <c r="R48522" s="1" t="s">
        <v>40523</v>
      </c>
      <c r="S48522" s="1">
        <v>11.91</v>
      </c>
      <c r="T48522" s="1">
        <v>3</v>
      </c>
      <c r="U48522" s="1">
        <v>0</v>
      </c>
      <c r="V48522" s="1">
        <v>0.11909999999999954</v>
      </c>
      <c r="W48522" s="3">
        <v>0.64</v>
      </c>
      <c r="X48522" s="1" t="s">
        <v>62</v>
      </c>
    </row>
    <row r="48523" spans="1:24" ht="15.75" customHeight="1" x14ac:dyDescent="0.25">
      <c r="A48523" s="1">
        <v>35402</v>
      </c>
      <c r="B48523" s="1" t="s">
        <v>32098</v>
      </c>
      <c r="C48523" s="2">
        <v>41859</v>
      </c>
      <c r="D48523" s="2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34380</v>
      </c>
      <c r="P48523" s="1" t="s">
        <v>112</v>
      </c>
      <c r="Q48523" s="1" t="s">
        <v>113</v>
      </c>
      <c r="R48523" s="1" t="s">
        <v>34381</v>
      </c>
      <c r="S48523" s="1">
        <v>13.76</v>
      </c>
      <c r="T48523" s="1">
        <v>2</v>
      </c>
      <c r="U48523" s="1">
        <v>0.2</v>
      </c>
      <c r="V48523" s="1">
        <v>4.6440000000000001</v>
      </c>
      <c r="W48523" s="3">
        <v>0.64</v>
      </c>
      <c r="X48523" s="1" t="s">
        <v>62</v>
      </c>
    </row>
    <row r="48524" spans="1:24" ht="15.75" customHeight="1" x14ac:dyDescent="0.25">
      <c r="A48524" s="1">
        <v>35496</v>
      </c>
      <c r="B48524" s="1" t="s">
        <v>3837</v>
      </c>
      <c r="C48524" s="2">
        <v>41253</v>
      </c>
      <c r="D48524" s="2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41615</v>
      </c>
      <c r="P48524" s="1" t="s">
        <v>112</v>
      </c>
      <c r="Q48524" s="1" t="s">
        <v>11182</v>
      </c>
      <c r="R48524" s="1" t="s">
        <v>41616</v>
      </c>
      <c r="S48524" s="1">
        <v>7.31</v>
      </c>
      <c r="T48524" s="1">
        <v>1</v>
      </c>
      <c r="U48524" s="1">
        <v>0</v>
      </c>
      <c r="V48524" s="1">
        <v>3.4356999999999998</v>
      </c>
      <c r="W48524" s="3">
        <v>0.64</v>
      </c>
      <c r="X48524" s="1" t="s">
        <v>104</v>
      </c>
    </row>
    <row r="48525" spans="1:24" ht="15.75" customHeight="1" x14ac:dyDescent="0.25">
      <c r="A48525" s="1">
        <v>35534</v>
      </c>
      <c r="B48525" s="1" t="s">
        <v>45182</v>
      </c>
      <c r="C48525" s="2">
        <v>41881</v>
      </c>
      <c r="D48525" s="2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45183</v>
      </c>
      <c r="P48525" s="1" t="s">
        <v>112</v>
      </c>
      <c r="Q48525" s="1" t="s">
        <v>5049</v>
      </c>
      <c r="R48525" s="1" t="s">
        <v>45184</v>
      </c>
      <c r="S48525" s="1">
        <v>9.4080000000000013</v>
      </c>
      <c r="T48525" s="1">
        <v>7</v>
      </c>
      <c r="U48525" s="1">
        <v>0.2</v>
      </c>
      <c r="V48525" s="1">
        <v>0.70560000000000045</v>
      </c>
      <c r="W48525" s="3">
        <v>0.64</v>
      </c>
      <c r="X48525" s="1" t="s">
        <v>62</v>
      </c>
    </row>
    <row r="48526" spans="1:24" ht="15.75" customHeight="1" x14ac:dyDescent="0.25">
      <c r="A48526" s="1">
        <v>36708</v>
      </c>
      <c r="B48526" s="1" t="s">
        <v>30757</v>
      </c>
      <c r="C48526" s="2">
        <v>41901</v>
      </c>
      <c r="D48526" s="2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30758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45041</v>
      </c>
      <c r="P48526" s="1" t="s">
        <v>112</v>
      </c>
      <c r="Q48526" s="1" t="s">
        <v>113</v>
      </c>
      <c r="R48526" s="1" t="s">
        <v>45042</v>
      </c>
      <c r="S48526" s="1">
        <v>10.080000000000002</v>
      </c>
      <c r="T48526" s="1">
        <v>7</v>
      </c>
      <c r="U48526" s="1">
        <v>0.2</v>
      </c>
      <c r="V48526" s="1">
        <v>3.5279999999999996</v>
      </c>
      <c r="W48526" s="3">
        <v>0.64</v>
      </c>
      <c r="X48526" s="1" t="s">
        <v>104</v>
      </c>
    </row>
    <row r="48527" spans="1:24" ht="15.75" customHeight="1" x14ac:dyDescent="0.25">
      <c r="A48527" s="1">
        <v>36792</v>
      </c>
      <c r="B48527" s="1" t="s">
        <v>45185</v>
      </c>
      <c r="C48527" s="2">
        <v>41156</v>
      </c>
      <c r="D48527" s="2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37828</v>
      </c>
      <c r="P48527" s="1" t="s">
        <v>112</v>
      </c>
      <c r="Q48527" s="1" t="s">
        <v>113</v>
      </c>
      <c r="R48527" s="1" t="s">
        <v>38223</v>
      </c>
      <c r="S48527" s="1">
        <v>7.6560000000000006</v>
      </c>
      <c r="T48527" s="1">
        <v>4</v>
      </c>
      <c r="U48527" s="1">
        <v>0.7</v>
      </c>
      <c r="V48527" s="1">
        <v>-6.1247999999999987</v>
      </c>
      <c r="W48527" s="3">
        <v>0.64</v>
      </c>
      <c r="X48527" s="1" t="s">
        <v>62</v>
      </c>
    </row>
    <row r="48528" spans="1:24" ht="15.75" customHeight="1" x14ac:dyDescent="0.25">
      <c r="A48528" s="1">
        <v>36879</v>
      </c>
      <c r="B48528" s="1" t="s">
        <v>45186</v>
      </c>
      <c r="C48528" s="2">
        <v>41404</v>
      </c>
      <c r="D48528" s="2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45052</v>
      </c>
      <c r="P48528" s="1" t="s">
        <v>112</v>
      </c>
      <c r="Q48528" s="1" t="s">
        <v>5049</v>
      </c>
      <c r="R48528" s="1" t="s">
        <v>45053</v>
      </c>
      <c r="S48528" s="1">
        <v>8</v>
      </c>
      <c r="T48528" s="1">
        <v>5</v>
      </c>
      <c r="U48528" s="1">
        <v>0</v>
      </c>
      <c r="V48528" s="1">
        <v>3.4400000000000008</v>
      </c>
      <c r="W48528" s="3">
        <v>0.64</v>
      </c>
      <c r="X48528" s="1" t="s">
        <v>62</v>
      </c>
    </row>
    <row r="48529" spans="1:24" ht="15.75" customHeight="1" x14ac:dyDescent="0.25">
      <c r="A48529" s="1">
        <v>37034</v>
      </c>
      <c r="B48529" s="1" t="s">
        <v>44556</v>
      </c>
      <c r="C48529" s="2">
        <v>40564</v>
      </c>
      <c r="D48529" s="2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41146</v>
      </c>
      <c r="P48529" s="1" t="s">
        <v>50</v>
      </c>
      <c r="Q48529" s="1" t="s">
        <v>4239</v>
      </c>
      <c r="R48529" s="1" t="s">
        <v>41147</v>
      </c>
      <c r="S48529" s="1">
        <v>19.3</v>
      </c>
      <c r="T48529" s="1">
        <v>2</v>
      </c>
      <c r="U48529" s="1">
        <v>0</v>
      </c>
      <c r="V48529" s="1">
        <v>5.7899999999999991</v>
      </c>
      <c r="W48529" s="3">
        <v>0.64</v>
      </c>
      <c r="X48529" s="1" t="s">
        <v>62</v>
      </c>
    </row>
    <row r="48530" spans="1:24" ht="15.75" customHeight="1" x14ac:dyDescent="0.25">
      <c r="A48530" s="1">
        <v>37655</v>
      </c>
      <c r="B48530" s="1" t="s">
        <v>36747</v>
      </c>
      <c r="C48530" s="2">
        <v>41663</v>
      </c>
      <c r="D48530" s="2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40965</v>
      </c>
      <c r="P48530" s="1" t="s">
        <v>112</v>
      </c>
      <c r="Q48530" s="1" t="s">
        <v>6626</v>
      </c>
      <c r="R48530" s="1" t="s">
        <v>40966</v>
      </c>
      <c r="S48530" s="1">
        <v>6.48</v>
      </c>
      <c r="T48530" s="1">
        <v>1</v>
      </c>
      <c r="U48530" s="1">
        <v>0</v>
      </c>
      <c r="V48530" s="1">
        <v>3.1104000000000003</v>
      </c>
      <c r="W48530" s="3">
        <v>0.64</v>
      </c>
      <c r="X48530" s="1" t="s">
        <v>62</v>
      </c>
    </row>
    <row r="48531" spans="1:24" ht="15.75" customHeight="1" x14ac:dyDescent="0.25">
      <c r="A48531" s="1">
        <v>37755</v>
      </c>
      <c r="B48531" s="1" t="s">
        <v>11278</v>
      </c>
      <c r="C48531" s="2">
        <v>41774</v>
      </c>
      <c r="D48531" s="2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44421</v>
      </c>
      <c r="P48531" s="1" t="s">
        <v>112</v>
      </c>
      <c r="Q48531" s="1" t="s">
        <v>5049</v>
      </c>
      <c r="R48531" s="1" t="s">
        <v>44422</v>
      </c>
      <c r="S48531" s="1">
        <v>3.76</v>
      </c>
      <c r="T48531" s="1">
        <v>2</v>
      </c>
      <c r="U48531" s="1">
        <v>0</v>
      </c>
      <c r="V48531" s="1">
        <v>1.0903999999999998</v>
      </c>
      <c r="W48531" s="3">
        <v>0.64</v>
      </c>
      <c r="X48531" s="1" t="s">
        <v>104</v>
      </c>
    </row>
    <row r="48532" spans="1:24" ht="15.75" customHeight="1" x14ac:dyDescent="0.25">
      <c r="A48532" s="1">
        <v>37979</v>
      </c>
      <c r="B48532" s="1" t="s">
        <v>45187</v>
      </c>
      <c r="C48532" s="2">
        <v>41641</v>
      </c>
      <c r="D48532" s="2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45041</v>
      </c>
      <c r="P48532" s="1" t="s">
        <v>112</v>
      </c>
      <c r="Q48532" s="1" t="s">
        <v>113</v>
      </c>
      <c r="R48532" s="1" t="s">
        <v>45042</v>
      </c>
      <c r="S48532" s="1">
        <v>3.6</v>
      </c>
      <c r="T48532" s="1">
        <v>2</v>
      </c>
      <c r="U48532" s="1">
        <v>0</v>
      </c>
      <c r="V48532" s="1">
        <v>1.728</v>
      </c>
      <c r="W48532" s="3">
        <v>0.64</v>
      </c>
      <c r="X48532" s="1" t="s">
        <v>104</v>
      </c>
    </row>
    <row r="48533" spans="1:24" ht="15.75" customHeight="1" x14ac:dyDescent="0.25">
      <c r="A48533" s="1">
        <v>38105</v>
      </c>
      <c r="B48533" s="1" t="s">
        <v>45188</v>
      </c>
      <c r="C48533" s="2">
        <v>40999</v>
      </c>
      <c r="D48533" s="2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20490</v>
      </c>
      <c r="P48533" s="1" t="s">
        <v>50</v>
      </c>
      <c r="Q48533" s="1" t="s">
        <v>4239</v>
      </c>
      <c r="R48533" s="1" t="s">
        <v>20491</v>
      </c>
      <c r="S48533" s="1">
        <v>22.38</v>
      </c>
      <c r="T48533" s="1">
        <v>3</v>
      </c>
      <c r="U48533" s="1">
        <v>0.6</v>
      </c>
      <c r="V48533" s="1">
        <v>-7.8330000000000055</v>
      </c>
      <c r="W48533" s="3">
        <v>0.64</v>
      </c>
      <c r="X48533" s="1" t="s">
        <v>62</v>
      </c>
    </row>
    <row r="48534" spans="1:24" ht="15.75" customHeight="1" x14ac:dyDescent="0.25">
      <c r="A48534" s="1">
        <v>39318</v>
      </c>
      <c r="B48534" s="1" t="s">
        <v>12704</v>
      </c>
      <c r="C48534" s="2">
        <v>40745</v>
      </c>
      <c r="D48534" s="2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35535</v>
      </c>
      <c r="P48534" s="1" t="s">
        <v>112</v>
      </c>
      <c r="Q48534" s="1" t="s">
        <v>165</v>
      </c>
      <c r="R48534" s="1" t="s">
        <v>35536</v>
      </c>
      <c r="S48534" s="1">
        <v>4.9919999999999991</v>
      </c>
      <c r="T48534" s="1">
        <v>3</v>
      </c>
      <c r="U48534" s="1">
        <v>0.8</v>
      </c>
      <c r="V48534" s="1">
        <v>-12.979200000000002</v>
      </c>
      <c r="W48534" s="3">
        <v>0.64</v>
      </c>
      <c r="X48534" s="1" t="s">
        <v>62</v>
      </c>
    </row>
    <row r="48535" spans="1:24" ht="15.75" customHeight="1" x14ac:dyDescent="0.25">
      <c r="A48535" s="1">
        <v>39747</v>
      </c>
      <c r="B48535" s="1" t="s">
        <v>4761</v>
      </c>
      <c r="C48535" s="2">
        <v>41936</v>
      </c>
      <c r="D48535" s="2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45189</v>
      </c>
      <c r="P48535" s="1" t="s">
        <v>112</v>
      </c>
      <c r="Q48535" s="1" t="s">
        <v>165</v>
      </c>
      <c r="R48535" s="1" t="s">
        <v>45190</v>
      </c>
      <c r="S48535" s="1">
        <v>2.2200000000000002</v>
      </c>
      <c r="T48535" s="1">
        <v>1</v>
      </c>
      <c r="U48535" s="1">
        <v>0</v>
      </c>
      <c r="V48535" s="1">
        <v>0.66599999999999993</v>
      </c>
      <c r="W48535" s="3">
        <v>0.64</v>
      </c>
      <c r="X48535" s="1" t="s">
        <v>38</v>
      </c>
    </row>
    <row r="48536" spans="1:24" ht="15.75" customHeight="1" x14ac:dyDescent="0.25">
      <c r="A48536" s="1">
        <v>40097</v>
      </c>
      <c r="B48536" s="1" t="s">
        <v>45191</v>
      </c>
      <c r="C48536" s="2">
        <v>41967</v>
      </c>
      <c r="D48536" s="2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37270</v>
      </c>
      <c r="P48536" s="1" t="s">
        <v>112</v>
      </c>
      <c r="Q48536" s="1" t="s">
        <v>6626</v>
      </c>
      <c r="R48536" s="1" t="s">
        <v>37271</v>
      </c>
      <c r="S48536" s="1">
        <v>10.688000000000001</v>
      </c>
      <c r="T48536" s="1">
        <v>2</v>
      </c>
      <c r="U48536" s="1">
        <v>0.2</v>
      </c>
      <c r="V48536" s="1">
        <v>3.7407999999999997</v>
      </c>
      <c r="W48536" s="3">
        <v>0.64</v>
      </c>
      <c r="X48536" s="1" t="s">
        <v>62</v>
      </c>
    </row>
    <row r="48537" spans="1:24" ht="15.75" customHeight="1" x14ac:dyDescent="0.25">
      <c r="A48537" s="1">
        <v>40274</v>
      </c>
      <c r="B48537" s="1" t="s">
        <v>32240</v>
      </c>
      <c r="C48537" s="2">
        <v>41967</v>
      </c>
      <c r="D48537" s="2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28481</v>
      </c>
      <c r="P48537" s="1" t="s">
        <v>112</v>
      </c>
      <c r="Q48537" s="1" t="s">
        <v>113</v>
      </c>
      <c r="R48537" s="1" t="s">
        <v>28482</v>
      </c>
      <c r="S48537" s="1">
        <v>6.1039999999999983</v>
      </c>
      <c r="T48537" s="1">
        <v>2</v>
      </c>
      <c r="U48537" s="1">
        <v>0.8</v>
      </c>
      <c r="V48537" s="1">
        <v>-9.1560000000000006</v>
      </c>
      <c r="W48537" s="3">
        <v>0.64</v>
      </c>
      <c r="X48537" s="1" t="s">
        <v>62</v>
      </c>
    </row>
    <row r="48538" spans="1:24" ht="15.75" customHeight="1" x14ac:dyDescent="0.25">
      <c r="A48538" s="1">
        <v>40286</v>
      </c>
      <c r="B48538" s="1" t="s">
        <v>1809</v>
      </c>
      <c r="C48538" s="2">
        <v>41267</v>
      </c>
      <c r="D48538" s="2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45192</v>
      </c>
      <c r="P48538" s="1" t="s">
        <v>50</v>
      </c>
      <c r="Q48538" s="1" t="s">
        <v>4239</v>
      </c>
      <c r="R48538" s="1" t="s">
        <v>45193</v>
      </c>
      <c r="S48538" s="1">
        <v>9.68</v>
      </c>
      <c r="T48538" s="1">
        <v>2</v>
      </c>
      <c r="U48538" s="1">
        <v>0</v>
      </c>
      <c r="V48538" s="1">
        <v>3.7751999999999999</v>
      </c>
      <c r="W48538" s="3">
        <v>0.64</v>
      </c>
      <c r="X48538" s="1" t="s">
        <v>62</v>
      </c>
    </row>
    <row r="48539" spans="1:24" ht="15.75" customHeight="1" x14ac:dyDescent="0.25">
      <c r="A48539" s="1">
        <v>40756</v>
      </c>
      <c r="B48539" s="1" t="s">
        <v>32760</v>
      </c>
      <c r="C48539" s="2">
        <v>40825</v>
      </c>
      <c r="D48539" s="2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6146</v>
      </c>
      <c r="P48539" s="1" t="s">
        <v>35</v>
      </c>
      <c r="Q48539" s="1" t="s">
        <v>60</v>
      </c>
      <c r="R48539" s="1" t="s">
        <v>16147</v>
      </c>
      <c r="S48539" s="1">
        <v>15.991999999999999</v>
      </c>
      <c r="T48539" s="1">
        <v>1</v>
      </c>
      <c r="U48539" s="1">
        <v>0.2</v>
      </c>
      <c r="V48539" s="1">
        <v>-2.9985000000000022</v>
      </c>
      <c r="W48539" s="3">
        <v>0.64</v>
      </c>
      <c r="X48539" s="1" t="s">
        <v>62</v>
      </c>
    </row>
    <row r="48540" spans="1:24" ht="15.75" customHeight="1" x14ac:dyDescent="0.25">
      <c r="A48540" s="1">
        <v>40839</v>
      </c>
      <c r="B48540" s="1" t="s">
        <v>24642</v>
      </c>
      <c r="C48540" s="2">
        <v>41127</v>
      </c>
      <c r="D48540" s="2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32491</v>
      </c>
      <c r="P48540" s="1" t="s">
        <v>112</v>
      </c>
      <c r="Q48540" s="1" t="s">
        <v>113</v>
      </c>
      <c r="R48540" s="1" t="s">
        <v>40902</v>
      </c>
      <c r="S48540" s="1">
        <v>6.2299999999999986</v>
      </c>
      <c r="T48540" s="1">
        <v>5</v>
      </c>
      <c r="U48540" s="1">
        <v>0.8</v>
      </c>
      <c r="V48540" s="1">
        <v>-9.6565000000000047</v>
      </c>
      <c r="W48540" s="3">
        <v>0.64</v>
      </c>
      <c r="X48540" s="1" t="s">
        <v>62</v>
      </c>
    </row>
    <row r="48541" spans="1:24" ht="15.75" customHeight="1" x14ac:dyDescent="0.25">
      <c r="A48541" s="1">
        <v>41255</v>
      </c>
      <c r="B48541" s="1" t="s">
        <v>20644</v>
      </c>
      <c r="C48541" s="2">
        <v>40858</v>
      </c>
      <c r="D48541" s="2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810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41370</v>
      </c>
      <c r="P48541" s="1" t="s">
        <v>112</v>
      </c>
      <c r="Q48541" s="1" t="s">
        <v>130</v>
      </c>
      <c r="R48541" s="1" t="s">
        <v>41371</v>
      </c>
      <c r="S48541" s="1">
        <v>7.3</v>
      </c>
      <c r="T48541" s="1">
        <v>2</v>
      </c>
      <c r="U48541" s="1">
        <v>0</v>
      </c>
      <c r="V48541" s="1">
        <v>2.1899999999999995</v>
      </c>
      <c r="W48541" s="3">
        <v>0.64</v>
      </c>
      <c r="X48541" s="1" t="s">
        <v>115</v>
      </c>
    </row>
    <row r="48542" spans="1:24" ht="15.75" customHeight="1" x14ac:dyDescent="0.25">
      <c r="A48542" s="1">
        <v>41256</v>
      </c>
      <c r="B48542" s="1" t="s">
        <v>45194</v>
      </c>
      <c r="C48542" s="2">
        <v>41919</v>
      </c>
      <c r="D48542" s="2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39416</v>
      </c>
      <c r="P48542" s="1" t="s">
        <v>112</v>
      </c>
      <c r="Q48542" s="1" t="s">
        <v>5049</v>
      </c>
      <c r="R48542" s="1" t="s">
        <v>39417</v>
      </c>
      <c r="S48542" s="1">
        <v>9.3439999999999994</v>
      </c>
      <c r="T48542" s="1">
        <v>2</v>
      </c>
      <c r="U48542" s="1">
        <v>0.2</v>
      </c>
      <c r="V48542" s="1">
        <v>1.8687999999999998</v>
      </c>
      <c r="W48542" s="3">
        <v>0.64</v>
      </c>
      <c r="X48542" s="1" t="s">
        <v>62</v>
      </c>
    </row>
    <row r="48543" spans="1:24" ht="15.75" customHeight="1" x14ac:dyDescent="0.25">
      <c r="A48543" s="1">
        <v>41899</v>
      </c>
      <c r="B48543" s="1" t="s">
        <v>41590</v>
      </c>
      <c r="C48543" s="2">
        <v>40760</v>
      </c>
      <c r="D48543" s="2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36065</v>
      </c>
      <c r="P48543" s="1" t="s">
        <v>112</v>
      </c>
      <c r="Q48543" s="1" t="s">
        <v>795</v>
      </c>
      <c r="R48543" s="1" t="s">
        <v>32844</v>
      </c>
      <c r="S48543" s="1">
        <v>11.25</v>
      </c>
      <c r="T48543" s="1">
        <v>1</v>
      </c>
      <c r="U48543" s="1">
        <v>0</v>
      </c>
      <c r="V48543" s="1">
        <v>0.89999999999999991</v>
      </c>
      <c r="W48543" s="3">
        <v>0.64</v>
      </c>
      <c r="X48543" s="1" t="s">
        <v>62</v>
      </c>
    </row>
    <row r="48544" spans="1:24" ht="15.75" customHeight="1" x14ac:dyDescent="0.25">
      <c r="A48544" s="1">
        <v>41935</v>
      </c>
      <c r="B48544" s="1" t="s">
        <v>21078</v>
      </c>
      <c r="C48544" s="2">
        <v>41823</v>
      </c>
      <c r="D48544" s="2">
        <v>41823</v>
      </c>
      <c r="E48544" s="1" t="s">
        <v>25</v>
      </c>
      <c r="F48544" s="1" t="s">
        <v>18693</v>
      </c>
      <c r="G48544" s="1" t="s">
        <v>2083</v>
      </c>
      <c r="H48544" s="1" t="s">
        <v>28</v>
      </c>
      <c r="I48544" s="1" t="s">
        <v>21079</v>
      </c>
      <c r="J48544" s="1" t="s">
        <v>21079</v>
      </c>
      <c r="K48544" s="1" t="s">
        <v>19276</v>
      </c>
      <c r="L48544" s="1"/>
      <c r="M48544" s="1" t="s">
        <v>145</v>
      </c>
      <c r="N48544" s="1" t="s">
        <v>145</v>
      </c>
      <c r="O48544" s="1" t="s">
        <v>44136</v>
      </c>
      <c r="P48544" s="1" t="s">
        <v>112</v>
      </c>
      <c r="Q48544" s="1" t="s">
        <v>10160</v>
      </c>
      <c r="R48544" s="1" t="s">
        <v>22747</v>
      </c>
      <c r="S48544" s="1">
        <v>5.8230000000000022</v>
      </c>
      <c r="T48544" s="1">
        <v>1</v>
      </c>
      <c r="U48544" s="1">
        <v>0.7</v>
      </c>
      <c r="V48544" s="1">
        <v>-4.6770000000000014</v>
      </c>
      <c r="W48544" s="3">
        <v>0.64</v>
      </c>
      <c r="X48544" s="1" t="s">
        <v>104</v>
      </c>
    </row>
    <row r="48545" spans="1:24" ht="15.75" customHeight="1" x14ac:dyDescent="0.25">
      <c r="A48545" s="1">
        <v>42499</v>
      </c>
      <c r="B48545" s="1" t="s">
        <v>17920</v>
      </c>
      <c r="C48545" s="2">
        <v>40868</v>
      </c>
      <c r="D48545" s="2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39598</v>
      </c>
      <c r="P48545" s="1" t="s">
        <v>112</v>
      </c>
      <c r="Q48545" s="1" t="s">
        <v>10160</v>
      </c>
      <c r="R48545" s="1" t="s">
        <v>21221</v>
      </c>
      <c r="S48545" s="1">
        <v>4.5600000000000005</v>
      </c>
      <c r="T48545" s="1">
        <v>1</v>
      </c>
      <c r="U48545" s="1">
        <v>0.6</v>
      </c>
      <c r="V48545" s="1">
        <v>-5.13</v>
      </c>
      <c r="W48545" s="3">
        <v>0.64</v>
      </c>
      <c r="X48545" s="1" t="s">
        <v>104</v>
      </c>
    </row>
    <row r="48546" spans="1:24" ht="15.75" customHeight="1" x14ac:dyDescent="0.25">
      <c r="A48546" s="1">
        <v>43658</v>
      </c>
      <c r="B48546" s="1" t="s">
        <v>25800</v>
      </c>
      <c r="C48546" s="2">
        <v>41998</v>
      </c>
      <c r="D48546" s="2">
        <v>42005</v>
      </c>
      <c r="E48546" s="1" t="s">
        <v>96</v>
      </c>
      <c r="F48546" s="1" t="s">
        <v>20730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25317</v>
      </c>
      <c r="P48546" s="1" t="s">
        <v>50</v>
      </c>
      <c r="Q48546" s="1" t="s">
        <v>51</v>
      </c>
      <c r="R48546" s="1" t="s">
        <v>7149</v>
      </c>
      <c r="S48546" s="1">
        <v>264.96000000000004</v>
      </c>
      <c r="T48546" s="1">
        <v>2</v>
      </c>
      <c r="U48546" s="1">
        <v>0</v>
      </c>
      <c r="V48546" s="1">
        <v>29.099999999999998</v>
      </c>
      <c r="W48546" s="3">
        <v>0.64</v>
      </c>
      <c r="X48546" s="1" t="s">
        <v>62</v>
      </c>
    </row>
    <row r="48547" spans="1:24" ht="15.75" customHeight="1" x14ac:dyDescent="0.25">
      <c r="A48547" s="1">
        <v>44037</v>
      </c>
      <c r="B48547" s="1" t="s">
        <v>44497</v>
      </c>
      <c r="C48547" s="2">
        <v>40772</v>
      </c>
      <c r="D48547" s="2">
        <v>40776</v>
      </c>
      <c r="E48547" s="1" t="s">
        <v>96</v>
      </c>
      <c r="F48547" s="1" t="s">
        <v>21296</v>
      </c>
      <c r="G48547" s="1" t="s">
        <v>2269</v>
      </c>
      <c r="H48547" s="1" t="s">
        <v>28</v>
      </c>
      <c r="I48547" s="1" t="s">
        <v>25235</v>
      </c>
      <c r="J48547" s="1" t="s">
        <v>25235</v>
      </c>
      <c r="K48547" s="1" t="s">
        <v>1651</v>
      </c>
      <c r="L48547" s="1"/>
      <c r="M48547" s="1" t="s">
        <v>145</v>
      </c>
      <c r="N48547" s="1" t="s">
        <v>145</v>
      </c>
      <c r="O48547" s="1" t="s">
        <v>34337</v>
      </c>
      <c r="P48547" s="1" t="s">
        <v>112</v>
      </c>
      <c r="Q48547" s="1" t="s">
        <v>795</v>
      </c>
      <c r="R48547" s="1" t="s">
        <v>27365</v>
      </c>
      <c r="S48547" s="1">
        <v>9.7800000000000011</v>
      </c>
      <c r="T48547" s="1">
        <v>1</v>
      </c>
      <c r="U48547" s="1">
        <v>0.6</v>
      </c>
      <c r="V48547" s="1">
        <v>-14.670000000000002</v>
      </c>
      <c r="W48547" s="3">
        <v>0.64</v>
      </c>
      <c r="X48547" s="1" t="s">
        <v>62</v>
      </c>
    </row>
    <row r="48548" spans="1:24" ht="15.75" customHeight="1" x14ac:dyDescent="0.25">
      <c r="A48548" s="1">
        <v>44465</v>
      </c>
      <c r="B48548" s="1" t="s">
        <v>45195</v>
      </c>
      <c r="C48548" s="2">
        <v>41715</v>
      </c>
      <c r="D48548" s="2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40308</v>
      </c>
      <c r="P48548" s="1" t="s">
        <v>112</v>
      </c>
      <c r="Q48548" s="1" t="s">
        <v>11182</v>
      </c>
      <c r="R48548" s="1" t="s">
        <v>29793</v>
      </c>
      <c r="S48548" s="1">
        <v>11.28</v>
      </c>
      <c r="T48548" s="1">
        <v>1</v>
      </c>
      <c r="U48548" s="1">
        <v>0</v>
      </c>
      <c r="V48548" s="1">
        <v>2.0100000000000002</v>
      </c>
      <c r="W48548" s="3">
        <v>0.64</v>
      </c>
      <c r="X48548" s="1" t="s">
        <v>62</v>
      </c>
    </row>
    <row r="48549" spans="1:24" ht="15.75" customHeight="1" x14ac:dyDescent="0.25">
      <c r="A48549" s="1">
        <v>45845</v>
      </c>
      <c r="B48549" s="1" t="s">
        <v>39768</v>
      </c>
      <c r="C48549" s="2">
        <v>41083</v>
      </c>
      <c r="D48549" s="2">
        <v>41089</v>
      </c>
      <c r="E48549" s="1" t="s">
        <v>96</v>
      </c>
      <c r="F48549" s="1" t="s">
        <v>18213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33943</v>
      </c>
      <c r="P48549" s="1" t="s">
        <v>112</v>
      </c>
      <c r="Q48549" s="1" t="s">
        <v>113</v>
      </c>
      <c r="R48549" s="1" t="s">
        <v>22633</v>
      </c>
      <c r="S48549" s="1">
        <v>6.2040000000000006</v>
      </c>
      <c r="T48549" s="1">
        <v>1</v>
      </c>
      <c r="U48549" s="1">
        <v>0.6</v>
      </c>
      <c r="V48549" s="1">
        <v>-8.8559999999999999</v>
      </c>
      <c r="W48549" s="3">
        <v>0.64</v>
      </c>
      <c r="X48549" s="1" t="s">
        <v>62</v>
      </c>
    </row>
    <row r="48550" spans="1:24" ht="15.75" customHeight="1" x14ac:dyDescent="0.25">
      <c r="A48550" s="1">
        <v>46963</v>
      </c>
      <c r="B48550" s="1" t="s">
        <v>23351</v>
      </c>
      <c r="C48550" s="2">
        <v>41584</v>
      </c>
      <c r="D48550" s="2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8565</v>
      </c>
      <c r="P48550" s="1" t="s">
        <v>112</v>
      </c>
      <c r="Q48550" s="1" t="s">
        <v>5049</v>
      </c>
      <c r="R48550" s="1" t="s">
        <v>13036</v>
      </c>
      <c r="S48550" s="1">
        <v>24.78</v>
      </c>
      <c r="T48550" s="1">
        <v>1</v>
      </c>
      <c r="U48550" s="1">
        <v>0</v>
      </c>
      <c r="V48550" s="1">
        <v>7.92</v>
      </c>
      <c r="W48550" s="3">
        <v>0.64</v>
      </c>
      <c r="X48550" s="1" t="s">
        <v>62</v>
      </c>
    </row>
    <row r="48551" spans="1:24" ht="15.75" customHeight="1" x14ac:dyDescent="0.25">
      <c r="A48551" s="1">
        <v>47230</v>
      </c>
      <c r="B48551" s="1" t="s">
        <v>44586</v>
      </c>
      <c r="C48551" s="2">
        <v>41997</v>
      </c>
      <c r="D48551" s="2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3617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30252</v>
      </c>
      <c r="P48551" s="1" t="s">
        <v>112</v>
      </c>
      <c r="Q48551" s="1" t="s">
        <v>6626</v>
      </c>
      <c r="R48551" s="1" t="s">
        <v>22325</v>
      </c>
      <c r="S48551" s="1">
        <v>8.3250000000000011</v>
      </c>
      <c r="T48551" s="1">
        <v>1</v>
      </c>
      <c r="U48551" s="1">
        <v>0.7</v>
      </c>
      <c r="V48551" s="1">
        <v>-13.334999999999997</v>
      </c>
      <c r="W48551" s="3">
        <v>0.64</v>
      </c>
      <c r="X48551" s="1" t="s">
        <v>62</v>
      </c>
    </row>
    <row r="48552" spans="1:24" ht="15.75" customHeight="1" x14ac:dyDescent="0.25">
      <c r="A48552" s="1">
        <v>47290</v>
      </c>
      <c r="B48552" s="1" t="s">
        <v>29422</v>
      </c>
      <c r="C48552" s="2">
        <v>41849</v>
      </c>
      <c r="D48552" s="2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39644</v>
      </c>
      <c r="P48552" s="1" t="s">
        <v>112</v>
      </c>
      <c r="Q48552" s="1" t="s">
        <v>113</v>
      </c>
      <c r="R48552" s="1" t="s">
        <v>33808</v>
      </c>
      <c r="S48552" s="1">
        <v>5.91</v>
      </c>
      <c r="T48552" s="1">
        <v>1</v>
      </c>
      <c r="U48552" s="1">
        <v>0</v>
      </c>
      <c r="V48552" s="1">
        <v>2.0999999999999996</v>
      </c>
      <c r="W48552" s="3">
        <v>0.64</v>
      </c>
      <c r="X48552" s="1" t="s">
        <v>62</v>
      </c>
    </row>
    <row r="48553" spans="1:24" ht="15.75" customHeight="1" x14ac:dyDescent="0.25">
      <c r="A48553" s="1">
        <v>47514</v>
      </c>
      <c r="B48553" s="1" t="s">
        <v>42559</v>
      </c>
      <c r="C48553" s="2">
        <v>40911</v>
      </c>
      <c r="D48553" s="2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22761</v>
      </c>
      <c r="P48553" s="1" t="s">
        <v>112</v>
      </c>
      <c r="Q48553" s="1" t="s">
        <v>5049</v>
      </c>
      <c r="R48553" s="1" t="s">
        <v>22762</v>
      </c>
      <c r="S48553" s="1">
        <v>6.8220000000000018</v>
      </c>
      <c r="T48553" s="1">
        <v>2</v>
      </c>
      <c r="U48553" s="1">
        <v>0.7</v>
      </c>
      <c r="V48553" s="1">
        <v>-10.698</v>
      </c>
      <c r="W48553" s="3">
        <v>0.64</v>
      </c>
      <c r="X48553" s="1" t="s">
        <v>62</v>
      </c>
    </row>
    <row r="48554" spans="1:24" ht="15.75" customHeight="1" x14ac:dyDescent="0.25">
      <c r="A48554" s="1">
        <v>47750</v>
      </c>
      <c r="B48554" s="1" t="s">
        <v>39689</v>
      </c>
      <c r="C48554" s="2">
        <v>41170</v>
      </c>
      <c r="D48554" s="2">
        <v>41176</v>
      </c>
      <c r="E48554" s="1" t="s">
        <v>96</v>
      </c>
      <c r="F48554" s="1" t="s">
        <v>20118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32610</v>
      </c>
      <c r="P48554" s="1" t="s">
        <v>112</v>
      </c>
      <c r="Q48554" s="1" t="s">
        <v>795</v>
      </c>
      <c r="R48554" s="1" t="s">
        <v>32611</v>
      </c>
      <c r="S48554" s="1">
        <v>9.84</v>
      </c>
      <c r="T48554" s="1">
        <v>1</v>
      </c>
      <c r="U48554" s="1">
        <v>0</v>
      </c>
      <c r="V48554" s="1">
        <v>1.6500000000000001</v>
      </c>
      <c r="W48554" s="3">
        <v>0.64</v>
      </c>
      <c r="X48554" s="1" t="s">
        <v>62</v>
      </c>
    </row>
    <row r="48555" spans="1:24" ht="15.75" customHeight="1" x14ac:dyDescent="0.25">
      <c r="A48555" s="1">
        <v>48844</v>
      </c>
      <c r="B48555" s="1" t="s">
        <v>27461</v>
      </c>
      <c r="C48555" s="2">
        <v>41558</v>
      </c>
      <c r="D48555" s="2">
        <v>41563</v>
      </c>
      <c r="E48555" s="1" t="s">
        <v>96</v>
      </c>
      <c r="F48555" s="1" t="s">
        <v>19263</v>
      </c>
      <c r="G48555" s="1" t="s">
        <v>1252</v>
      </c>
      <c r="H48555" s="1" t="s">
        <v>28</v>
      </c>
      <c r="I48555" s="1" t="s">
        <v>24617</v>
      </c>
      <c r="J48555" s="1" t="s">
        <v>24617</v>
      </c>
      <c r="K48555" s="1" t="s">
        <v>19276</v>
      </c>
      <c r="L48555" s="1"/>
      <c r="M48555" s="1" t="s">
        <v>145</v>
      </c>
      <c r="N48555" s="1" t="s">
        <v>145</v>
      </c>
      <c r="O48555" s="1" t="s">
        <v>34158</v>
      </c>
      <c r="P48555" s="1" t="s">
        <v>112</v>
      </c>
      <c r="Q48555" s="1" t="s">
        <v>5049</v>
      </c>
      <c r="R48555" s="1" t="s">
        <v>24362</v>
      </c>
      <c r="S48555" s="1">
        <v>9.6120000000000019</v>
      </c>
      <c r="T48555" s="1">
        <v>2</v>
      </c>
      <c r="U48555" s="1">
        <v>0.7</v>
      </c>
      <c r="V48555" s="1">
        <v>-21.167999999999996</v>
      </c>
      <c r="W48555" s="3">
        <v>0.64</v>
      </c>
      <c r="X48555" s="1" t="s">
        <v>62</v>
      </c>
    </row>
    <row r="48556" spans="1:24" ht="15.75" customHeight="1" x14ac:dyDescent="0.25">
      <c r="A48556" s="1">
        <v>48925</v>
      </c>
      <c r="B48556" s="1" t="s">
        <v>18852</v>
      </c>
      <c r="C48556" s="2">
        <v>41625</v>
      </c>
      <c r="D48556" s="2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853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28238</v>
      </c>
      <c r="P48556" s="1" t="s">
        <v>112</v>
      </c>
      <c r="Q48556" s="1" t="s">
        <v>113</v>
      </c>
      <c r="R48556" s="1" t="s">
        <v>24936</v>
      </c>
      <c r="S48556" s="1">
        <v>13.68</v>
      </c>
      <c r="T48556" s="1">
        <v>1</v>
      </c>
      <c r="U48556" s="1">
        <v>0</v>
      </c>
      <c r="V48556" s="1">
        <v>4.08</v>
      </c>
      <c r="W48556" s="3">
        <v>0.64</v>
      </c>
      <c r="X48556" s="1" t="s">
        <v>104</v>
      </c>
    </row>
    <row r="48557" spans="1:24" ht="15.75" customHeight="1" x14ac:dyDescent="0.25">
      <c r="A48557" s="1">
        <v>50722</v>
      </c>
      <c r="B48557" s="1" t="s">
        <v>39534</v>
      </c>
      <c r="C48557" s="2">
        <v>41892</v>
      </c>
      <c r="D48557" s="2">
        <v>41896</v>
      </c>
      <c r="E48557" s="1" t="s">
        <v>96</v>
      </c>
      <c r="F48557" s="1" t="s">
        <v>19273</v>
      </c>
      <c r="G48557" s="1" t="s">
        <v>5314</v>
      </c>
      <c r="H48557" s="1" t="s">
        <v>28</v>
      </c>
      <c r="I48557" s="1" t="s">
        <v>19527</v>
      </c>
      <c r="J48557" s="1" t="s">
        <v>19527</v>
      </c>
      <c r="K48557" s="1" t="s">
        <v>1651</v>
      </c>
      <c r="L48557" s="1"/>
      <c r="M48557" s="1" t="s">
        <v>145</v>
      </c>
      <c r="N48557" s="1" t="s">
        <v>145</v>
      </c>
      <c r="O48557" s="1" t="s">
        <v>17324</v>
      </c>
      <c r="P48557" s="1" t="s">
        <v>112</v>
      </c>
      <c r="Q48557" s="1" t="s">
        <v>8786</v>
      </c>
      <c r="R48557" s="1" t="s">
        <v>17325</v>
      </c>
      <c r="S48557" s="1">
        <v>10.8</v>
      </c>
      <c r="T48557" s="1">
        <v>1</v>
      </c>
      <c r="U48557" s="1">
        <v>0.6</v>
      </c>
      <c r="V48557" s="1">
        <v>-13.77</v>
      </c>
      <c r="W48557" s="3">
        <v>0.64</v>
      </c>
      <c r="X48557" s="1" t="s">
        <v>62</v>
      </c>
    </row>
    <row r="48558" spans="1:24" ht="15.75" customHeight="1" x14ac:dyDescent="0.25">
      <c r="A48558" s="1">
        <v>50821</v>
      </c>
      <c r="B48558" s="1" t="s">
        <v>34358</v>
      </c>
      <c r="C48558" s="2">
        <v>41837</v>
      </c>
      <c r="D48558" s="2">
        <v>41844</v>
      </c>
      <c r="E48558" s="1" t="s">
        <v>96</v>
      </c>
      <c r="F48558" s="1" t="s">
        <v>28506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38293</v>
      </c>
      <c r="P48558" s="1" t="s">
        <v>50</v>
      </c>
      <c r="Q48558" s="1" t="s">
        <v>4239</v>
      </c>
      <c r="R48558" s="1" t="s">
        <v>13627</v>
      </c>
      <c r="S48558" s="1">
        <v>26.370000000000005</v>
      </c>
      <c r="T48558" s="1">
        <v>1</v>
      </c>
      <c r="U48558" s="1">
        <v>0</v>
      </c>
      <c r="V48558" s="1">
        <v>7.11</v>
      </c>
      <c r="W48558" s="3">
        <v>0.64</v>
      </c>
      <c r="X48558" s="1" t="s">
        <v>62</v>
      </c>
    </row>
    <row r="48559" spans="1:24" ht="15.75" customHeight="1" x14ac:dyDescent="0.25">
      <c r="A48559" s="1">
        <v>2379</v>
      </c>
      <c r="B48559" s="1" t="s">
        <v>36281</v>
      </c>
      <c r="C48559" s="2">
        <v>40798</v>
      </c>
      <c r="D48559" s="2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3920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33534</v>
      </c>
      <c r="P48559" s="1" t="s">
        <v>112</v>
      </c>
      <c r="Q48559" s="1" t="s">
        <v>113</v>
      </c>
      <c r="R48559" s="1" t="s">
        <v>26586</v>
      </c>
      <c r="S48559" s="1">
        <v>7.38</v>
      </c>
      <c r="T48559" s="1">
        <v>1</v>
      </c>
      <c r="U48559" s="1">
        <v>0</v>
      </c>
      <c r="V48559" s="1">
        <v>0.88000000000000012</v>
      </c>
      <c r="W48559" s="3">
        <v>0.63900000000000001</v>
      </c>
      <c r="X48559" s="1" t="s">
        <v>62</v>
      </c>
    </row>
    <row r="48560" spans="1:24" ht="15.75" customHeight="1" x14ac:dyDescent="0.25">
      <c r="A48560" s="1">
        <v>5762</v>
      </c>
      <c r="B48560" s="1" t="s">
        <v>21167</v>
      </c>
      <c r="C48560" s="2">
        <v>40718</v>
      </c>
      <c r="D48560" s="2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33339</v>
      </c>
      <c r="P48560" s="1" t="s">
        <v>112</v>
      </c>
      <c r="Q48560" s="1" t="s">
        <v>11182</v>
      </c>
      <c r="R48560" s="1" t="s">
        <v>30510</v>
      </c>
      <c r="S48560" s="1">
        <v>8.5919999999999987</v>
      </c>
      <c r="T48560" s="1">
        <v>2</v>
      </c>
      <c r="U48560" s="1">
        <v>0.4</v>
      </c>
      <c r="V48560" s="1">
        <v>-3.008</v>
      </c>
      <c r="W48560" s="3">
        <v>0.63900000000000001</v>
      </c>
      <c r="X48560" s="1" t="s">
        <v>62</v>
      </c>
    </row>
    <row r="48561" spans="1:24" ht="15.75" customHeight="1" x14ac:dyDescent="0.25">
      <c r="A48561" s="1">
        <v>8712</v>
      </c>
      <c r="B48561" s="1" t="s">
        <v>44061</v>
      </c>
      <c r="C48561" s="2">
        <v>41213</v>
      </c>
      <c r="D48561" s="2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38541</v>
      </c>
      <c r="P48561" s="1" t="s">
        <v>112</v>
      </c>
      <c r="Q48561" s="1" t="s">
        <v>795</v>
      </c>
      <c r="R48561" s="1" t="s">
        <v>25635</v>
      </c>
      <c r="S48561" s="1">
        <v>19.260000000000002</v>
      </c>
      <c r="T48561" s="1">
        <v>3</v>
      </c>
      <c r="U48561" s="1">
        <v>0.4</v>
      </c>
      <c r="V48561" s="1">
        <v>-0.66000000000000225</v>
      </c>
      <c r="W48561" s="3">
        <v>0.63900000000000001</v>
      </c>
      <c r="X48561" s="1" t="s">
        <v>62</v>
      </c>
    </row>
    <row r="48562" spans="1:24" ht="15.75" customHeight="1" x14ac:dyDescent="0.25">
      <c r="A48562" s="1">
        <v>7052</v>
      </c>
      <c r="B48562" s="1" t="s">
        <v>42418</v>
      </c>
      <c r="C48562" s="2">
        <v>41488</v>
      </c>
      <c r="D48562" s="2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30242</v>
      </c>
      <c r="P48562" s="1" t="s">
        <v>112</v>
      </c>
      <c r="Q48562" s="1" t="s">
        <v>8786</v>
      </c>
      <c r="R48562" s="1" t="s">
        <v>30695</v>
      </c>
      <c r="S48562" s="1">
        <v>13.488</v>
      </c>
      <c r="T48562" s="1">
        <v>1</v>
      </c>
      <c r="U48562" s="1">
        <v>0.2</v>
      </c>
      <c r="V48562" s="1">
        <v>4.2080000000000002</v>
      </c>
      <c r="W48562" s="3">
        <v>0.63800000000000001</v>
      </c>
      <c r="X48562" s="1" t="s">
        <v>62</v>
      </c>
    </row>
    <row r="48563" spans="1:24" ht="15.75" customHeight="1" x14ac:dyDescent="0.25">
      <c r="A48563" s="1">
        <v>986</v>
      </c>
      <c r="B48563" s="1" t="s">
        <v>15751</v>
      </c>
      <c r="C48563" s="2">
        <v>41960</v>
      </c>
      <c r="D48563" s="2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35361</v>
      </c>
      <c r="P48563" s="1" t="s">
        <v>112</v>
      </c>
      <c r="Q48563" s="1" t="s">
        <v>10160</v>
      </c>
      <c r="R48563" s="1" t="s">
        <v>21558</v>
      </c>
      <c r="S48563" s="1">
        <v>18.48</v>
      </c>
      <c r="T48563" s="1">
        <v>2</v>
      </c>
      <c r="U48563" s="1">
        <v>0</v>
      </c>
      <c r="V48563" s="1">
        <v>4.96</v>
      </c>
      <c r="W48563" s="3">
        <v>0.63400000000000001</v>
      </c>
      <c r="X48563" s="1" t="s">
        <v>62</v>
      </c>
    </row>
    <row r="48564" spans="1:24" ht="15.75" customHeight="1" x14ac:dyDescent="0.25">
      <c r="A48564" s="1">
        <v>2983</v>
      </c>
      <c r="B48564" s="1" t="s">
        <v>45196</v>
      </c>
      <c r="C48564" s="2">
        <v>41484</v>
      </c>
      <c r="D48564" s="2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21608</v>
      </c>
      <c r="P48564" s="1" t="s">
        <v>112</v>
      </c>
      <c r="Q48564" s="1" t="s">
        <v>8786</v>
      </c>
      <c r="R48564" s="1" t="s">
        <v>17256</v>
      </c>
      <c r="S48564" s="1">
        <v>11.3</v>
      </c>
      <c r="T48564" s="1">
        <v>1</v>
      </c>
      <c r="U48564" s="1">
        <v>0</v>
      </c>
      <c r="V48564" s="1">
        <v>3.72</v>
      </c>
      <c r="W48564" s="3">
        <v>0.63400000000000001</v>
      </c>
      <c r="X48564" s="1" t="s">
        <v>62</v>
      </c>
    </row>
    <row r="48565" spans="1:24" ht="15.75" customHeight="1" x14ac:dyDescent="0.25">
      <c r="A48565" s="1">
        <v>9830</v>
      </c>
      <c r="B48565" s="1" t="s">
        <v>24538</v>
      </c>
      <c r="C48565" s="2">
        <v>41268</v>
      </c>
      <c r="D48565" s="2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4539</v>
      </c>
      <c r="J48565" s="1" t="s">
        <v>24540</v>
      </c>
      <c r="K48565" s="1" t="s">
        <v>4156</v>
      </c>
      <c r="L48565" s="1"/>
      <c r="M48565" s="1" t="s">
        <v>154</v>
      </c>
      <c r="N48565" s="1" t="s">
        <v>121</v>
      </c>
      <c r="O48565" s="1" t="s">
        <v>43913</v>
      </c>
      <c r="P48565" s="1" t="s">
        <v>112</v>
      </c>
      <c r="Q48565" s="1" t="s">
        <v>11182</v>
      </c>
      <c r="R48565" s="1" t="s">
        <v>22682</v>
      </c>
      <c r="S48565" s="1">
        <v>8.7199999999999989</v>
      </c>
      <c r="T48565" s="1">
        <v>2</v>
      </c>
      <c r="U48565" s="1">
        <v>0</v>
      </c>
      <c r="V48565" s="1">
        <v>3.04</v>
      </c>
      <c r="W48565" s="3">
        <v>0.63200000000000001</v>
      </c>
      <c r="X48565" s="1" t="s">
        <v>62</v>
      </c>
    </row>
    <row r="48566" spans="1:24" ht="15.75" customHeight="1" x14ac:dyDescent="0.25">
      <c r="A48566" s="1">
        <v>3571</v>
      </c>
      <c r="B48566" s="1" t="s">
        <v>38158</v>
      </c>
      <c r="C48566" s="2">
        <v>41023</v>
      </c>
      <c r="D48566" s="2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43716</v>
      </c>
      <c r="P48566" s="1" t="s">
        <v>112</v>
      </c>
      <c r="Q48566" s="1" t="s">
        <v>113</v>
      </c>
      <c r="R48566" s="1" t="s">
        <v>37968</v>
      </c>
      <c r="S48566" s="1">
        <v>6.4</v>
      </c>
      <c r="T48566" s="1">
        <v>2</v>
      </c>
      <c r="U48566" s="1">
        <v>0</v>
      </c>
      <c r="V48566" s="1">
        <v>1.44</v>
      </c>
      <c r="W48566" s="3">
        <v>0.63100000000000001</v>
      </c>
      <c r="X48566" s="1" t="s">
        <v>104</v>
      </c>
    </row>
    <row r="48567" spans="1:24" ht="15.75" customHeight="1" x14ac:dyDescent="0.25">
      <c r="A48567" s="1">
        <v>8387</v>
      </c>
      <c r="B48567" s="1" t="s">
        <v>45197</v>
      </c>
      <c r="C48567" s="2">
        <v>41401</v>
      </c>
      <c r="D48567" s="2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39987</v>
      </c>
      <c r="P48567" s="1" t="s">
        <v>112</v>
      </c>
      <c r="Q48567" s="1" t="s">
        <v>113</v>
      </c>
      <c r="R48567" s="1" t="s">
        <v>34824</v>
      </c>
      <c r="S48567" s="1">
        <v>7.6319999999999997</v>
      </c>
      <c r="T48567" s="1">
        <v>4</v>
      </c>
      <c r="U48567" s="1">
        <v>0.4</v>
      </c>
      <c r="V48567" s="1">
        <v>0.59199999999999875</v>
      </c>
      <c r="W48567" s="3">
        <v>0.63100000000000001</v>
      </c>
      <c r="X48567" s="1" t="s">
        <v>62</v>
      </c>
    </row>
    <row r="48568" spans="1:24" ht="15.75" customHeight="1" x14ac:dyDescent="0.25">
      <c r="A48568" s="1">
        <v>12562</v>
      </c>
      <c r="B48568" s="1" t="s">
        <v>20354</v>
      </c>
      <c r="C48568" s="2">
        <v>41529</v>
      </c>
      <c r="D48568" s="2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27777</v>
      </c>
      <c r="P48568" s="1" t="s">
        <v>112</v>
      </c>
      <c r="Q48568" s="1" t="s">
        <v>11182</v>
      </c>
      <c r="R48568" s="1" t="s">
        <v>27778</v>
      </c>
      <c r="S48568" s="1">
        <v>35.04</v>
      </c>
      <c r="T48568" s="1">
        <v>4</v>
      </c>
      <c r="U48568" s="1">
        <v>0</v>
      </c>
      <c r="V48568" s="1">
        <v>5.5200000000000005</v>
      </c>
      <c r="W48568" s="3">
        <v>0.63</v>
      </c>
      <c r="X48568" s="1" t="s">
        <v>62</v>
      </c>
    </row>
    <row r="48569" spans="1:24" ht="15.75" customHeight="1" x14ac:dyDescent="0.25">
      <c r="A48569" s="1">
        <v>16220</v>
      </c>
      <c r="B48569" s="1" t="s">
        <v>26152</v>
      </c>
      <c r="C48569" s="2">
        <v>41744</v>
      </c>
      <c r="D48569" s="2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35061</v>
      </c>
      <c r="P48569" s="1" t="s">
        <v>112</v>
      </c>
      <c r="Q48569" s="1" t="s">
        <v>10160</v>
      </c>
      <c r="R48569" s="1" t="s">
        <v>30707</v>
      </c>
      <c r="S48569" s="1">
        <v>7.2149999999999999</v>
      </c>
      <c r="T48569" s="1">
        <v>1</v>
      </c>
      <c r="U48569" s="1">
        <v>0.5</v>
      </c>
      <c r="V48569" s="1">
        <v>-0.16499999999999915</v>
      </c>
      <c r="W48569" s="3">
        <v>0.63</v>
      </c>
      <c r="X48569" s="1" t="s">
        <v>62</v>
      </c>
    </row>
    <row r="48570" spans="1:24" ht="15.75" customHeight="1" x14ac:dyDescent="0.25">
      <c r="A48570" s="1">
        <v>16356</v>
      </c>
      <c r="B48570" s="1" t="s">
        <v>45198</v>
      </c>
      <c r="C48570" s="2">
        <v>41999</v>
      </c>
      <c r="D48570" s="2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33359</v>
      </c>
      <c r="P48570" s="1" t="s">
        <v>112</v>
      </c>
      <c r="Q48570" s="1" t="s">
        <v>5049</v>
      </c>
      <c r="R48570" s="1" t="s">
        <v>24158</v>
      </c>
      <c r="S48570" s="1">
        <v>28.56</v>
      </c>
      <c r="T48570" s="1">
        <v>2</v>
      </c>
      <c r="U48570" s="1">
        <v>0</v>
      </c>
      <c r="V48570" s="1">
        <v>3.12</v>
      </c>
      <c r="W48570" s="3">
        <v>0.63</v>
      </c>
      <c r="X48570" s="1" t="s">
        <v>62</v>
      </c>
    </row>
    <row r="48571" spans="1:24" ht="15.75" customHeight="1" x14ac:dyDescent="0.25">
      <c r="A48571" s="1">
        <v>18212</v>
      </c>
      <c r="B48571" s="1" t="s">
        <v>35855</v>
      </c>
      <c r="C48571" s="2">
        <v>41965</v>
      </c>
      <c r="D48571" s="2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36992</v>
      </c>
      <c r="P48571" s="1" t="s">
        <v>112</v>
      </c>
      <c r="Q48571" s="1" t="s">
        <v>11182</v>
      </c>
      <c r="R48571" s="1" t="s">
        <v>29839</v>
      </c>
      <c r="S48571" s="1">
        <v>19.5</v>
      </c>
      <c r="T48571" s="1">
        <v>4</v>
      </c>
      <c r="U48571" s="1">
        <v>0.5</v>
      </c>
      <c r="V48571" s="1">
        <v>-6.66</v>
      </c>
      <c r="W48571" s="3">
        <v>0.63</v>
      </c>
      <c r="X48571" s="1" t="s">
        <v>62</v>
      </c>
    </row>
    <row r="48572" spans="1:24" ht="15.75" customHeight="1" x14ac:dyDescent="0.25">
      <c r="A48572" s="1">
        <v>21775</v>
      </c>
      <c r="B48572" s="1" t="s">
        <v>23431</v>
      </c>
      <c r="C48572" s="2">
        <v>41557</v>
      </c>
      <c r="D48572" s="2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41265</v>
      </c>
      <c r="P48572" s="1" t="s">
        <v>112</v>
      </c>
      <c r="Q48572" s="1" t="s">
        <v>11182</v>
      </c>
      <c r="R48572" s="1" t="s">
        <v>35215</v>
      </c>
      <c r="S48572" s="1">
        <v>7.5239999999999991</v>
      </c>
      <c r="T48572" s="1">
        <v>2</v>
      </c>
      <c r="U48572" s="1">
        <v>0.4</v>
      </c>
      <c r="V48572" s="1">
        <v>0.86399999999999988</v>
      </c>
      <c r="W48572" s="3">
        <v>0.63</v>
      </c>
      <c r="X48572" s="1" t="s">
        <v>62</v>
      </c>
    </row>
    <row r="48573" spans="1:24" ht="15.75" customHeight="1" x14ac:dyDescent="0.25">
      <c r="A48573" s="1">
        <v>22793</v>
      </c>
      <c r="B48573" s="1" t="s">
        <v>17038</v>
      </c>
      <c r="C48573" s="2">
        <v>41435</v>
      </c>
      <c r="D48573" s="2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30242</v>
      </c>
      <c r="P48573" s="1" t="s">
        <v>112</v>
      </c>
      <c r="Q48573" s="1" t="s">
        <v>8786</v>
      </c>
      <c r="R48573" s="1" t="s">
        <v>30243</v>
      </c>
      <c r="S48573" s="1">
        <v>8.4588000000000001</v>
      </c>
      <c r="T48573" s="1">
        <v>1</v>
      </c>
      <c r="U48573" s="1">
        <v>0.47000000000000003</v>
      </c>
      <c r="V48573" s="1">
        <v>-4.4712000000000005</v>
      </c>
      <c r="W48573" s="3">
        <v>0.63</v>
      </c>
      <c r="X48573" s="1" t="s">
        <v>62</v>
      </c>
    </row>
    <row r="48574" spans="1:24" ht="15.75" customHeight="1" x14ac:dyDescent="0.25">
      <c r="A48574" s="1">
        <v>32286</v>
      </c>
      <c r="B48574" s="1" t="s">
        <v>25757</v>
      </c>
      <c r="C48574" s="2">
        <v>41781</v>
      </c>
      <c r="D48574" s="2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39418</v>
      </c>
      <c r="P48574" s="1" t="s">
        <v>112</v>
      </c>
      <c r="Q48574" s="1" t="s">
        <v>5049</v>
      </c>
      <c r="R48574" s="1" t="s">
        <v>39419</v>
      </c>
      <c r="S48574" s="1">
        <v>17.97</v>
      </c>
      <c r="T48574" s="1">
        <v>3</v>
      </c>
      <c r="U48574" s="1">
        <v>0</v>
      </c>
      <c r="V48574" s="1">
        <v>5.2112999999999996</v>
      </c>
      <c r="W48574" s="3">
        <v>0.63</v>
      </c>
      <c r="X48574" s="1" t="s">
        <v>62</v>
      </c>
    </row>
    <row r="48575" spans="1:24" ht="15.75" customHeight="1" x14ac:dyDescent="0.25">
      <c r="A48575" s="1">
        <v>32761</v>
      </c>
      <c r="B48575" s="1" t="s">
        <v>45199</v>
      </c>
      <c r="C48575" s="2">
        <v>41625</v>
      </c>
      <c r="D48575" s="2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45200</v>
      </c>
      <c r="P48575" s="1" t="s">
        <v>112</v>
      </c>
      <c r="Q48575" s="1" t="s">
        <v>10160</v>
      </c>
      <c r="R48575" s="1" t="s">
        <v>45201</v>
      </c>
      <c r="S48575" s="1">
        <v>3.68</v>
      </c>
      <c r="T48575" s="1">
        <v>2</v>
      </c>
      <c r="U48575" s="1">
        <v>0</v>
      </c>
      <c r="V48575" s="1">
        <v>1.8032000000000001</v>
      </c>
      <c r="W48575" s="3">
        <v>0.63</v>
      </c>
      <c r="X48575" s="1" t="s">
        <v>104</v>
      </c>
    </row>
    <row r="48576" spans="1:24" ht="15.75" customHeight="1" x14ac:dyDescent="0.25">
      <c r="A48576" s="1">
        <v>33686</v>
      </c>
      <c r="B48576" s="1" t="s">
        <v>3826</v>
      </c>
      <c r="C48576" s="2">
        <v>41249</v>
      </c>
      <c r="D48576" s="2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36275</v>
      </c>
      <c r="P48576" s="1" t="s">
        <v>112</v>
      </c>
      <c r="Q48576" s="1" t="s">
        <v>6626</v>
      </c>
      <c r="R48576" s="1" t="s">
        <v>36276</v>
      </c>
      <c r="S48576" s="1">
        <v>6.48</v>
      </c>
      <c r="T48576" s="1">
        <v>1</v>
      </c>
      <c r="U48576" s="1">
        <v>0</v>
      </c>
      <c r="V48576" s="1">
        <v>3.1104000000000003</v>
      </c>
      <c r="W48576" s="3">
        <v>0.63</v>
      </c>
      <c r="X48576" s="1" t="s">
        <v>104</v>
      </c>
    </row>
    <row r="48577" spans="1:24" ht="15.75" customHeight="1" x14ac:dyDescent="0.25">
      <c r="A48577" s="1">
        <v>34270</v>
      </c>
      <c r="B48577" s="1" t="s">
        <v>45202</v>
      </c>
      <c r="C48577" s="2">
        <v>41990</v>
      </c>
      <c r="D48577" s="2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44845</v>
      </c>
      <c r="P48577" s="1" t="s">
        <v>112</v>
      </c>
      <c r="Q48577" s="1" t="s">
        <v>113</v>
      </c>
      <c r="R48577" s="1" t="s">
        <v>44846</v>
      </c>
      <c r="S48577" s="1">
        <v>10.8</v>
      </c>
      <c r="T48577" s="1">
        <v>5</v>
      </c>
      <c r="U48577" s="1">
        <v>0</v>
      </c>
      <c r="V48577" s="1">
        <v>5.1839999999999993</v>
      </c>
      <c r="W48577" s="3">
        <v>0.63</v>
      </c>
      <c r="X48577" s="1" t="s">
        <v>104</v>
      </c>
    </row>
    <row r="48578" spans="1:24" ht="15.75" customHeight="1" x14ac:dyDescent="0.25">
      <c r="A48578" s="1">
        <v>34857</v>
      </c>
      <c r="B48578" s="1" t="s">
        <v>42873</v>
      </c>
      <c r="C48578" s="2">
        <v>41887</v>
      </c>
      <c r="D48578" s="2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20247</v>
      </c>
      <c r="P48578" s="1" t="s">
        <v>112</v>
      </c>
      <c r="Q48578" s="1" t="s">
        <v>5049</v>
      </c>
      <c r="R48578" s="1" t="s">
        <v>42279</v>
      </c>
      <c r="S48578" s="1">
        <v>8.2560000000000002</v>
      </c>
      <c r="T48578" s="1">
        <v>4</v>
      </c>
      <c r="U48578" s="1">
        <v>0.2</v>
      </c>
      <c r="V48578" s="1">
        <v>0.61920000000000019</v>
      </c>
      <c r="W48578" s="3">
        <v>0.63</v>
      </c>
      <c r="X48578" s="1" t="s">
        <v>62</v>
      </c>
    </row>
    <row r="48579" spans="1:24" ht="15.75" customHeight="1" x14ac:dyDescent="0.25">
      <c r="A48579" s="1">
        <v>35486</v>
      </c>
      <c r="B48579" s="1" t="s">
        <v>45203</v>
      </c>
      <c r="C48579" s="2">
        <v>41544</v>
      </c>
      <c r="D48579" s="2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45204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43801</v>
      </c>
      <c r="P48579" s="1" t="s">
        <v>112</v>
      </c>
      <c r="Q48579" s="1" t="s">
        <v>6626</v>
      </c>
      <c r="R48579" s="1" t="s">
        <v>43802</v>
      </c>
      <c r="S48579" s="1">
        <v>9.99</v>
      </c>
      <c r="T48579" s="1">
        <v>1</v>
      </c>
      <c r="U48579" s="1">
        <v>0</v>
      </c>
      <c r="V48579" s="1">
        <v>4.4954999999999998</v>
      </c>
      <c r="W48579" s="3">
        <v>0.63</v>
      </c>
      <c r="X48579" s="1" t="s">
        <v>62</v>
      </c>
    </row>
    <row r="48580" spans="1:24" ht="15.75" customHeight="1" x14ac:dyDescent="0.25">
      <c r="A48580" s="1">
        <v>35810</v>
      </c>
      <c r="B48580" s="1" t="s">
        <v>45205</v>
      </c>
      <c r="C48580" s="2">
        <v>41524</v>
      </c>
      <c r="D48580" s="2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27532</v>
      </c>
      <c r="P48580" s="1" t="s">
        <v>112</v>
      </c>
      <c r="Q48580" s="1" t="s">
        <v>795</v>
      </c>
      <c r="R48580" s="1" t="s">
        <v>27533</v>
      </c>
      <c r="S48580" s="1">
        <v>10.784000000000001</v>
      </c>
      <c r="T48580" s="1">
        <v>1</v>
      </c>
      <c r="U48580" s="1">
        <v>0.2</v>
      </c>
      <c r="V48580" s="1">
        <v>0.8087999999999993</v>
      </c>
      <c r="W48580" s="3">
        <v>0.63</v>
      </c>
      <c r="X48580" s="1" t="s">
        <v>104</v>
      </c>
    </row>
    <row r="48581" spans="1:24" ht="15.75" customHeight="1" x14ac:dyDescent="0.25">
      <c r="A48581" s="1">
        <v>35937</v>
      </c>
      <c r="B48581" s="1" t="s">
        <v>6797</v>
      </c>
      <c r="C48581" s="2">
        <v>41529</v>
      </c>
      <c r="D48581" s="2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35495</v>
      </c>
      <c r="P48581" s="1" t="s">
        <v>112</v>
      </c>
      <c r="Q48581" s="1" t="s">
        <v>8786</v>
      </c>
      <c r="R48581" s="1" t="s">
        <v>35496</v>
      </c>
      <c r="S48581" s="1">
        <v>11.09</v>
      </c>
      <c r="T48581" s="1">
        <v>1</v>
      </c>
      <c r="U48581" s="1">
        <v>0</v>
      </c>
      <c r="V48581" s="1">
        <v>5.4340999999999999</v>
      </c>
      <c r="W48581" s="3">
        <v>0.63</v>
      </c>
      <c r="X48581" s="1" t="s">
        <v>62</v>
      </c>
    </row>
    <row r="48582" spans="1:24" ht="15.75" customHeight="1" x14ac:dyDescent="0.25">
      <c r="A48582" s="1">
        <v>36620</v>
      </c>
      <c r="B48582" s="1" t="s">
        <v>45206</v>
      </c>
      <c r="C48582" s="2">
        <v>41901</v>
      </c>
      <c r="D48582" s="2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45207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37938</v>
      </c>
      <c r="P48582" s="1" t="s">
        <v>112</v>
      </c>
      <c r="Q48582" s="1" t="s">
        <v>6626</v>
      </c>
      <c r="R48582" s="1" t="s">
        <v>37939</v>
      </c>
      <c r="S48582" s="1">
        <v>15.96</v>
      </c>
      <c r="T48582" s="1">
        <v>2</v>
      </c>
      <c r="U48582" s="1">
        <v>0</v>
      </c>
      <c r="V48582" s="1">
        <v>7.98</v>
      </c>
      <c r="W48582" s="3">
        <v>0.63</v>
      </c>
      <c r="X48582" s="1" t="s">
        <v>62</v>
      </c>
    </row>
    <row r="48583" spans="1:24" ht="15.75" customHeight="1" x14ac:dyDescent="0.25">
      <c r="A48583" s="1">
        <v>36869</v>
      </c>
      <c r="B48583" s="1" t="s">
        <v>29066</v>
      </c>
      <c r="C48583" s="2">
        <v>40882</v>
      </c>
      <c r="D48583" s="2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32923</v>
      </c>
      <c r="P48583" s="1" t="s">
        <v>112</v>
      </c>
      <c r="Q48583" s="1" t="s">
        <v>113</v>
      </c>
      <c r="R48583" s="1" t="s">
        <v>32924</v>
      </c>
      <c r="S48583" s="1">
        <v>29.940000000000005</v>
      </c>
      <c r="T48583" s="1">
        <v>4</v>
      </c>
      <c r="U48583" s="1">
        <v>0.7</v>
      </c>
      <c r="V48583" s="1">
        <v>-23.952000000000005</v>
      </c>
      <c r="W48583" s="3">
        <v>0.63</v>
      </c>
      <c r="X48583" s="1" t="s">
        <v>62</v>
      </c>
    </row>
    <row r="48584" spans="1:24" ht="15.75" customHeight="1" x14ac:dyDescent="0.25">
      <c r="A48584" s="1">
        <v>37509</v>
      </c>
      <c r="B48584" s="1" t="s">
        <v>40460</v>
      </c>
      <c r="C48584" s="2">
        <v>41956</v>
      </c>
      <c r="D48584" s="2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845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37645</v>
      </c>
      <c r="P48584" s="1" t="s">
        <v>112</v>
      </c>
      <c r="Q48584" s="1" t="s">
        <v>10160</v>
      </c>
      <c r="R48584" s="1" t="s">
        <v>14199</v>
      </c>
      <c r="S48584" s="1">
        <v>18.240000000000002</v>
      </c>
      <c r="T48584" s="1">
        <v>3</v>
      </c>
      <c r="U48584" s="1">
        <v>0</v>
      </c>
      <c r="V48584" s="1">
        <v>9.120000000000001</v>
      </c>
      <c r="W48584" s="3">
        <v>0.63</v>
      </c>
      <c r="X48584" s="1" t="s">
        <v>62</v>
      </c>
    </row>
    <row r="48585" spans="1:24" ht="15.75" customHeight="1" x14ac:dyDescent="0.25">
      <c r="A48585" s="1">
        <v>37728</v>
      </c>
      <c r="B48585" s="1" t="s">
        <v>15863</v>
      </c>
      <c r="C48585" s="2">
        <v>40850</v>
      </c>
      <c r="D48585" s="2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34307</v>
      </c>
      <c r="P48585" s="1" t="s">
        <v>112</v>
      </c>
      <c r="Q48585" s="1" t="s">
        <v>113</v>
      </c>
      <c r="R48585" s="1" t="s">
        <v>34308</v>
      </c>
      <c r="S48585" s="1">
        <v>14.301000000000002</v>
      </c>
      <c r="T48585" s="1">
        <v>7</v>
      </c>
      <c r="U48585" s="1">
        <v>0.7</v>
      </c>
      <c r="V48585" s="1">
        <v>-10.487400000000001</v>
      </c>
      <c r="W48585" s="3">
        <v>0.63</v>
      </c>
      <c r="X48585" s="1" t="s">
        <v>62</v>
      </c>
    </row>
    <row r="48586" spans="1:24" ht="15.75" customHeight="1" x14ac:dyDescent="0.25">
      <c r="A48586" s="1">
        <v>38601</v>
      </c>
      <c r="B48586" s="1" t="s">
        <v>34862</v>
      </c>
      <c r="C48586" s="2">
        <v>41887</v>
      </c>
      <c r="D48586" s="2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7498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41846</v>
      </c>
      <c r="P48586" s="1" t="s">
        <v>112</v>
      </c>
      <c r="Q48586" s="1" t="s">
        <v>6626</v>
      </c>
      <c r="R48586" s="1" t="s">
        <v>41847</v>
      </c>
      <c r="S48586" s="1">
        <v>10.368000000000002</v>
      </c>
      <c r="T48586" s="1">
        <v>2</v>
      </c>
      <c r="U48586" s="1">
        <v>0.2</v>
      </c>
      <c r="V48586" s="1">
        <v>3.6288</v>
      </c>
      <c r="W48586" s="3">
        <v>0.63</v>
      </c>
      <c r="X48586" s="1" t="s">
        <v>62</v>
      </c>
    </row>
    <row r="48587" spans="1:24" ht="15.75" customHeight="1" x14ac:dyDescent="0.25">
      <c r="A48587" s="1">
        <v>38958</v>
      </c>
      <c r="B48587" s="1" t="s">
        <v>34920</v>
      </c>
      <c r="C48587" s="2">
        <v>40551</v>
      </c>
      <c r="D48587" s="2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26088</v>
      </c>
      <c r="P48587" s="1" t="s">
        <v>112</v>
      </c>
      <c r="Q48587" s="1" t="s">
        <v>113</v>
      </c>
      <c r="R48587" s="1" t="s">
        <v>35149</v>
      </c>
      <c r="S48587" s="1">
        <v>10.429999999999998</v>
      </c>
      <c r="T48587" s="1">
        <v>7</v>
      </c>
      <c r="U48587" s="1">
        <v>0.8</v>
      </c>
      <c r="V48587" s="1">
        <v>-18.252500000000005</v>
      </c>
      <c r="W48587" s="3">
        <v>0.63</v>
      </c>
      <c r="X48587" s="1" t="s">
        <v>62</v>
      </c>
    </row>
    <row r="48588" spans="1:24" ht="15.75" customHeight="1" x14ac:dyDescent="0.25">
      <c r="A48588" s="1">
        <v>39124</v>
      </c>
      <c r="B48588" s="1" t="s">
        <v>18539</v>
      </c>
      <c r="C48588" s="2">
        <v>41944</v>
      </c>
      <c r="D48588" s="2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45092</v>
      </c>
      <c r="P48588" s="1" t="s">
        <v>112</v>
      </c>
      <c r="Q48588" s="1" t="s">
        <v>8786</v>
      </c>
      <c r="R48588" s="1" t="s">
        <v>45093</v>
      </c>
      <c r="S48588" s="1">
        <v>9.9120000000000008</v>
      </c>
      <c r="T48588" s="1">
        <v>3</v>
      </c>
      <c r="U48588" s="1">
        <v>0.2</v>
      </c>
      <c r="V48588" s="1">
        <v>3.2213999999999996</v>
      </c>
      <c r="W48588" s="3">
        <v>0.63</v>
      </c>
      <c r="X48588" s="1" t="s">
        <v>62</v>
      </c>
    </row>
    <row r="48589" spans="1:24" ht="15.75" customHeight="1" x14ac:dyDescent="0.25">
      <c r="A48589" s="1">
        <v>39428</v>
      </c>
      <c r="B48589" s="1" t="s">
        <v>25856</v>
      </c>
      <c r="C48589" s="2">
        <v>40744</v>
      </c>
      <c r="D48589" s="2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42723</v>
      </c>
      <c r="P48589" s="1" t="s">
        <v>112</v>
      </c>
      <c r="Q48589" s="1" t="s">
        <v>5049</v>
      </c>
      <c r="R48589" s="1" t="s">
        <v>42724</v>
      </c>
      <c r="S48589" s="1">
        <v>13.12</v>
      </c>
      <c r="T48589" s="1">
        <v>4</v>
      </c>
      <c r="U48589" s="1">
        <v>0</v>
      </c>
      <c r="V48589" s="1">
        <v>3.8047999999999984</v>
      </c>
      <c r="W48589" s="3">
        <v>0.63</v>
      </c>
      <c r="X48589" s="1" t="s">
        <v>104</v>
      </c>
    </row>
    <row r="48590" spans="1:24" ht="15.75" customHeight="1" x14ac:dyDescent="0.25">
      <c r="A48590" s="1">
        <v>39644</v>
      </c>
      <c r="B48590" s="1" t="s">
        <v>31083</v>
      </c>
      <c r="C48590" s="2">
        <v>41029</v>
      </c>
      <c r="D48590" s="2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33855</v>
      </c>
      <c r="P48590" s="1" t="s">
        <v>50</v>
      </c>
      <c r="Q48590" s="1" t="s">
        <v>4239</v>
      </c>
      <c r="R48590" s="1" t="s">
        <v>33856</v>
      </c>
      <c r="S48590" s="1">
        <v>9.48</v>
      </c>
      <c r="T48590" s="1">
        <v>1</v>
      </c>
      <c r="U48590" s="1">
        <v>0</v>
      </c>
      <c r="V48590" s="1">
        <v>3.7920000000000007</v>
      </c>
      <c r="W48590" s="3">
        <v>0.63</v>
      </c>
      <c r="X48590" s="1" t="s">
        <v>62</v>
      </c>
    </row>
    <row r="48591" spans="1:24" ht="15.75" customHeight="1" x14ac:dyDescent="0.25">
      <c r="A48591" s="1">
        <v>39819</v>
      </c>
      <c r="B48591" s="1" t="s">
        <v>45208</v>
      </c>
      <c r="C48591" s="2">
        <v>41366</v>
      </c>
      <c r="D48591" s="2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34325</v>
      </c>
      <c r="P48591" s="1" t="s">
        <v>35</v>
      </c>
      <c r="Q48591" s="1" t="s">
        <v>60</v>
      </c>
      <c r="R48591" s="1" t="s">
        <v>34326</v>
      </c>
      <c r="S48591" s="1">
        <v>12.99</v>
      </c>
      <c r="T48591" s="1">
        <v>1</v>
      </c>
      <c r="U48591" s="1">
        <v>0</v>
      </c>
      <c r="V48591" s="1">
        <v>0.25980000000000025</v>
      </c>
      <c r="W48591" s="3">
        <v>0.63</v>
      </c>
      <c r="X48591" s="1" t="s">
        <v>62</v>
      </c>
    </row>
    <row r="48592" spans="1:24" ht="15.75" customHeight="1" x14ac:dyDescent="0.25">
      <c r="A48592" s="1">
        <v>40002</v>
      </c>
      <c r="B48592" s="1" t="s">
        <v>45209</v>
      </c>
      <c r="C48592" s="2">
        <v>40817</v>
      </c>
      <c r="D48592" s="2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42257</v>
      </c>
      <c r="P48592" s="1" t="s">
        <v>112</v>
      </c>
      <c r="Q48592" s="1" t="s">
        <v>10160</v>
      </c>
      <c r="R48592" s="1" t="s">
        <v>42258</v>
      </c>
      <c r="S48592" s="1">
        <v>4.71</v>
      </c>
      <c r="T48592" s="1">
        <v>1</v>
      </c>
      <c r="U48592" s="1">
        <v>0</v>
      </c>
      <c r="V48592" s="1">
        <v>0</v>
      </c>
      <c r="W48592" s="3">
        <v>0.63</v>
      </c>
      <c r="X48592" s="1" t="s">
        <v>104</v>
      </c>
    </row>
    <row r="48593" spans="1:24" ht="15.75" customHeight="1" x14ac:dyDescent="0.25">
      <c r="A48593" s="1">
        <v>40252</v>
      </c>
      <c r="B48593" s="1" t="s">
        <v>45210</v>
      </c>
      <c r="C48593" s="2">
        <v>40806</v>
      </c>
      <c r="D48593" s="2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41527</v>
      </c>
      <c r="P48593" s="1" t="s">
        <v>112</v>
      </c>
      <c r="Q48593" s="1" t="s">
        <v>6626</v>
      </c>
      <c r="R48593" s="1" t="s">
        <v>41528</v>
      </c>
      <c r="S48593" s="1">
        <v>8.56</v>
      </c>
      <c r="T48593" s="1">
        <v>2</v>
      </c>
      <c r="U48593" s="1">
        <v>0</v>
      </c>
      <c r="V48593" s="1">
        <v>3.8519999999999994</v>
      </c>
      <c r="W48593" s="3">
        <v>0.63</v>
      </c>
      <c r="X48593" s="1" t="s">
        <v>62</v>
      </c>
    </row>
    <row r="48594" spans="1:24" ht="15.75" customHeight="1" x14ac:dyDescent="0.25">
      <c r="A48594" s="1">
        <v>41893</v>
      </c>
      <c r="B48594" s="1" t="s">
        <v>13336</v>
      </c>
      <c r="C48594" s="2">
        <v>41260</v>
      </c>
      <c r="D48594" s="2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27077</v>
      </c>
      <c r="P48594" s="1" t="s">
        <v>112</v>
      </c>
      <c r="Q48594" s="1" t="s">
        <v>795</v>
      </c>
      <c r="R48594" s="1" t="s">
        <v>24185</v>
      </c>
      <c r="S48594" s="1">
        <v>16.98</v>
      </c>
      <c r="T48594" s="1">
        <v>1</v>
      </c>
      <c r="U48594" s="1">
        <v>0</v>
      </c>
      <c r="V48594" s="1">
        <v>7.98</v>
      </c>
      <c r="W48594" s="3">
        <v>0.63</v>
      </c>
      <c r="X48594" s="1" t="s">
        <v>62</v>
      </c>
    </row>
    <row r="48595" spans="1:24" ht="15.75" customHeight="1" x14ac:dyDescent="0.25">
      <c r="A48595" s="1">
        <v>43189</v>
      </c>
      <c r="B48595" s="1" t="s">
        <v>38917</v>
      </c>
      <c r="C48595" s="2">
        <v>40865</v>
      </c>
      <c r="D48595" s="2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338</v>
      </c>
      <c r="P48595" s="1" t="s">
        <v>112</v>
      </c>
      <c r="Q48595" s="1" t="s">
        <v>5049</v>
      </c>
      <c r="R48595" s="1" t="s">
        <v>15339</v>
      </c>
      <c r="S48595" s="1">
        <v>7.9380000000000015</v>
      </c>
      <c r="T48595" s="1">
        <v>2</v>
      </c>
      <c r="U48595" s="1">
        <v>0.7</v>
      </c>
      <c r="V48595" s="1">
        <v>-10.061999999999999</v>
      </c>
      <c r="W48595" s="3">
        <v>0.63</v>
      </c>
      <c r="X48595" s="1" t="s">
        <v>104</v>
      </c>
    </row>
    <row r="48596" spans="1:24" ht="15.75" customHeight="1" x14ac:dyDescent="0.25">
      <c r="A48596" s="1">
        <v>43779</v>
      </c>
      <c r="B48596" s="1" t="s">
        <v>28456</v>
      </c>
      <c r="C48596" s="2">
        <v>41374</v>
      </c>
      <c r="D48596" s="2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40948</v>
      </c>
      <c r="P48596" s="1" t="s">
        <v>112</v>
      </c>
      <c r="Q48596" s="1" t="s">
        <v>6626</v>
      </c>
      <c r="R48596" s="1" t="s">
        <v>27420</v>
      </c>
      <c r="S48596" s="1">
        <v>15.299999999999999</v>
      </c>
      <c r="T48596" s="1">
        <v>1</v>
      </c>
      <c r="U48596" s="1">
        <v>0</v>
      </c>
      <c r="V48596" s="1">
        <v>0.60000000000000009</v>
      </c>
      <c r="W48596" s="3">
        <v>0.63</v>
      </c>
      <c r="X48596" s="1" t="s">
        <v>104</v>
      </c>
    </row>
    <row r="48597" spans="1:24" ht="15.75" customHeight="1" x14ac:dyDescent="0.25">
      <c r="A48597" s="1">
        <v>45780</v>
      </c>
      <c r="B48597" s="1" t="s">
        <v>45211</v>
      </c>
      <c r="C48597" s="2">
        <v>41991</v>
      </c>
      <c r="D48597" s="2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6056</v>
      </c>
      <c r="J48597" s="1" t="s">
        <v>26056</v>
      </c>
      <c r="K48597" s="1" t="s">
        <v>1651</v>
      </c>
      <c r="L48597" s="1"/>
      <c r="M48597" s="1" t="s">
        <v>145</v>
      </c>
      <c r="N48597" s="1" t="s">
        <v>145</v>
      </c>
      <c r="O48597" s="1" t="s">
        <v>21284</v>
      </c>
      <c r="P48597" s="1" t="s">
        <v>112</v>
      </c>
      <c r="Q48597" s="1" t="s">
        <v>10160</v>
      </c>
      <c r="R48597" s="1" t="s">
        <v>21285</v>
      </c>
      <c r="S48597" s="1">
        <v>8.2319999999999993</v>
      </c>
      <c r="T48597" s="1">
        <v>2</v>
      </c>
      <c r="U48597" s="1">
        <v>0.6</v>
      </c>
      <c r="V48597" s="1">
        <v>-10.907999999999999</v>
      </c>
      <c r="W48597" s="3">
        <v>0.63</v>
      </c>
      <c r="X48597" s="1" t="s">
        <v>62</v>
      </c>
    </row>
    <row r="48598" spans="1:24" ht="15.75" customHeight="1" x14ac:dyDescent="0.25">
      <c r="A48598" s="1">
        <v>46778</v>
      </c>
      <c r="B48598" s="1" t="s">
        <v>45212</v>
      </c>
      <c r="C48598" s="2">
        <v>41680</v>
      </c>
      <c r="D48598" s="2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1079</v>
      </c>
      <c r="J48598" s="1" t="s">
        <v>21079</v>
      </c>
      <c r="K48598" s="1" t="s">
        <v>19276</v>
      </c>
      <c r="L48598" s="1"/>
      <c r="M48598" s="1" t="s">
        <v>145</v>
      </c>
      <c r="N48598" s="1" t="s">
        <v>145</v>
      </c>
      <c r="O48598" s="1" t="s">
        <v>23092</v>
      </c>
      <c r="P48598" s="1" t="s">
        <v>112</v>
      </c>
      <c r="Q48598" s="1" t="s">
        <v>5049</v>
      </c>
      <c r="R48598" s="1" t="s">
        <v>15655</v>
      </c>
      <c r="S48598" s="1">
        <v>15.660000000000002</v>
      </c>
      <c r="T48598" s="1">
        <v>2</v>
      </c>
      <c r="U48598" s="1">
        <v>0.7</v>
      </c>
      <c r="V48598" s="1">
        <v>-22.979999999999993</v>
      </c>
      <c r="W48598" s="3">
        <v>0.63</v>
      </c>
      <c r="X48598" s="1" t="s">
        <v>62</v>
      </c>
    </row>
    <row r="48599" spans="1:24" ht="15.75" customHeight="1" x14ac:dyDescent="0.25">
      <c r="A48599" s="1">
        <v>49467</v>
      </c>
      <c r="B48599" s="1" t="s">
        <v>45213</v>
      </c>
      <c r="C48599" s="2">
        <v>41955</v>
      </c>
      <c r="D48599" s="2">
        <v>41959</v>
      </c>
      <c r="E48599" s="1" t="s">
        <v>96</v>
      </c>
      <c r="F48599" s="1" t="s">
        <v>18520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44135</v>
      </c>
      <c r="P48599" s="1" t="s">
        <v>112</v>
      </c>
      <c r="Q48599" s="1" t="s">
        <v>10160</v>
      </c>
      <c r="R48599" s="1" t="s">
        <v>31515</v>
      </c>
      <c r="S48599" s="1">
        <v>20.82</v>
      </c>
      <c r="T48599" s="1">
        <v>2</v>
      </c>
      <c r="U48599" s="1">
        <v>0</v>
      </c>
      <c r="V48599" s="1">
        <v>8.52</v>
      </c>
      <c r="W48599" s="3">
        <v>0.63</v>
      </c>
      <c r="X48599" s="1" t="s">
        <v>62</v>
      </c>
    </row>
    <row r="48600" spans="1:24" ht="15.75" customHeight="1" x14ac:dyDescent="0.25">
      <c r="A48600" s="1">
        <v>49670</v>
      </c>
      <c r="B48600" s="1" t="s">
        <v>18798</v>
      </c>
      <c r="C48600" s="2">
        <v>40890</v>
      </c>
      <c r="D48600" s="2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38823</v>
      </c>
      <c r="P48600" s="1" t="s">
        <v>112</v>
      </c>
      <c r="Q48600" s="1" t="s">
        <v>11182</v>
      </c>
      <c r="R48600" s="1" t="s">
        <v>35750</v>
      </c>
      <c r="S48600" s="1">
        <v>6.48</v>
      </c>
      <c r="T48600" s="1">
        <v>1</v>
      </c>
      <c r="U48600" s="1">
        <v>0</v>
      </c>
      <c r="V48600" s="1">
        <v>0.06</v>
      </c>
      <c r="W48600" s="3">
        <v>0.63</v>
      </c>
      <c r="X48600" s="1" t="s">
        <v>104</v>
      </c>
    </row>
    <row r="48601" spans="1:24" ht="15.75" customHeight="1" x14ac:dyDescent="0.25">
      <c r="A48601" s="1">
        <v>49931</v>
      </c>
      <c r="B48601" s="1" t="s">
        <v>45214</v>
      </c>
      <c r="C48601" s="2">
        <v>41565</v>
      </c>
      <c r="D48601" s="2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35307</v>
      </c>
      <c r="P48601" s="1" t="s">
        <v>112</v>
      </c>
      <c r="Q48601" s="1" t="s">
        <v>795</v>
      </c>
      <c r="R48601" s="1" t="s">
        <v>32664</v>
      </c>
      <c r="S48601" s="1">
        <v>4.1159999999999997</v>
      </c>
      <c r="T48601" s="1">
        <v>1</v>
      </c>
      <c r="U48601" s="1">
        <v>0.6</v>
      </c>
      <c r="V48601" s="1">
        <v>-3.2039999999999997</v>
      </c>
      <c r="W48601" s="3">
        <v>0.63</v>
      </c>
      <c r="X48601" s="1" t="s">
        <v>104</v>
      </c>
    </row>
    <row r="48602" spans="1:24" ht="15.75" customHeight="1" x14ac:dyDescent="0.25">
      <c r="A48602" s="1">
        <v>50951</v>
      </c>
      <c r="B48602" s="1" t="s">
        <v>37943</v>
      </c>
      <c r="C48602" s="2">
        <v>41704</v>
      </c>
      <c r="D48602" s="2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37132</v>
      </c>
      <c r="P48602" s="1" t="s">
        <v>112</v>
      </c>
      <c r="Q48602" s="1" t="s">
        <v>113</v>
      </c>
      <c r="R48602" s="1" t="s">
        <v>29785</v>
      </c>
      <c r="S48602" s="1">
        <v>6.7199999999999989</v>
      </c>
      <c r="T48602" s="1">
        <v>1</v>
      </c>
      <c r="U48602" s="1">
        <v>0</v>
      </c>
      <c r="V48602" s="1">
        <v>2.82</v>
      </c>
      <c r="W48602" s="3">
        <v>0.63</v>
      </c>
      <c r="X48602" s="1" t="s">
        <v>62</v>
      </c>
    </row>
    <row r="48603" spans="1:24" ht="15.75" customHeight="1" x14ac:dyDescent="0.25">
      <c r="A48603" s="1">
        <v>8924</v>
      </c>
      <c r="B48603" s="1" t="s">
        <v>40143</v>
      </c>
      <c r="C48603" s="2">
        <v>41082</v>
      </c>
      <c r="D48603" s="2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40144</v>
      </c>
      <c r="J48603" s="1" t="s">
        <v>40144</v>
      </c>
      <c r="K48603" s="1" t="s">
        <v>405</v>
      </c>
      <c r="L48603" s="1"/>
      <c r="M48603" s="1" t="s">
        <v>154</v>
      </c>
      <c r="N48603" s="1" t="s">
        <v>121</v>
      </c>
      <c r="O48603" s="1" t="s">
        <v>40668</v>
      </c>
      <c r="P48603" s="1" t="s">
        <v>112</v>
      </c>
      <c r="Q48603" s="1" t="s">
        <v>113</v>
      </c>
      <c r="R48603" s="1" t="s">
        <v>29863</v>
      </c>
      <c r="S48603" s="1">
        <v>8.4400000000000013</v>
      </c>
      <c r="T48603" s="1">
        <v>2</v>
      </c>
      <c r="U48603" s="1">
        <v>0</v>
      </c>
      <c r="V48603" s="1">
        <v>0.48</v>
      </c>
      <c r="W48603" s="3">
        <v>0.628</v>
      </c>
      <c r="X48603" s="1" t="s">
        <v>62</v>
      </c>
    </row>
    <row r="48604" spans="1:24" ht="15.75" customHeight="1" x14ac:dyDescent="0.25">
      <c r="A48604" s="1">
        <v>105</v>
      </c>
      <c r="B48604" s="1" t="s">
        <v>45215</v>
      </c>
      <c r="C48604" s="2">
        <v>41608</v>
      </c>
      <c r="D48604" s="2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34982</v>
      </c>
      <c r="P48604" s="1" t="s">
        <v>112</v>
      </c>
      <c r="Q48604" s="1" t="s">
        <v>8786</v>
      </c>
      <c r="R48604" s="1" t="s">
        <v>34983</v>
      </c>
      <c r="S48604" s="1">
        <v>5.6799999999999988</v>
      </c>
      <c r="T48604" s="1">
        <v>1</v>
      </c>
      <c r="U48604" s="1">
        <v>0</v>
      </c>
      <c r="V48604" s="1">
        <v>2.2600000000000002</v>
      </c>
      <c r="W48604" s="3">
        <v>0.627</v>
      </c>
      <c r="X48604" s="1" t="s">
        <v>104</v>
      </c>
    </row>
    <row r="48605" spans="1:24" ht="15.75" customHeight="1" x14ac:dyDescent="0.25">
      <c r="A48605" s="1">
        <v>2839</v>
      </c>
      <c r="B48605" s="1" t="s">
        <v>45216</v>
      </c>
      <c r="C48605" s="2">
        <v>41547</v>
      </c>
      <c r="D48605" s="2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45217</v>
      </c>
      <c r="P48605" s="1" t="s">
        <v>112</v>
      </c>
      <c r="Q48605" s="1" t="s">
        <v>11182</v>
      </c>
      <c r="R48605" s="1" t="s">
        <v>32325</v>
      </c>
      <c r="S48605" s="1">
        <v>39.311999999999998</v>
      </c>
      <c r="T48605" s="1">
        <v>9</v>
      </c>
      <c r="U48605" s="1">
        <v>0.4</v>
      </c>
      <c r="V48605" s="1">
        <v>6.5519999999999978</v>
      </c>
      <c r="W48605" s="3">
        <v>0.627</v>
      </c>
      <c r="X48605" s="1" t="s">
        <v>62</v>
      </c>
    </row>
    <row r="48606" spans="1:24" ht="15.75" customHeight="1" x14ac:dyDescent="0.25">
      <c r="A48606" s="1">
        <v>4720</v>
      </c>
      <c r="B48606" s="1" t="s">
        <v>45218</v>
      </c>
      <c r="C48606" s="2">
        <v>41041</v>
      </c>
      <c r="D48606" s="2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34822</v>
      </c>
      <c r="P48606" s="1" t="s">
        <v>112</v>
      </c>
      <c r="Q48606" s="1" t="s">
        <v>5049</v>
      </c>
      <c r="R48606" s="1" t="s">
        <v>12890</v>
      </c>
      <c r="S48606" s="1">
        <v>39.479999999999997</v>
      </c>
      <c r="T48606" s="1">
        <v>2</v>
      </c>
      <c r="U48606" s="1">
        <v>0</v>
      </c>
      <c r="V48606" s="1">
        <v>18.919999999999998</v>
      </c>
      <c r="W48606" s="3">
        <v>0.627</v>
      </c>
      <c r="X48606" s="1" t="s">
        <v>62</v>
      </c>
    </row>
    <row r="48607" spans="1:24" ht="15.75" customHeight="1" x14ac:dyDescent="0.25">
      <c r="A48607" s="1">
        <v>746</v>
      </c>
      <c r="B48607" s="1" t="s">
        <v>31954</v>
      </c>
      <c r="C48607" s="2">
        <v>41263</v>
      </c>
      <c r="D48607" s="2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38216</v>
      </c>
      <c r="P48607" s="1" t="s">
        <v>112</v>
      </c>
      <c r="Q48607" s="1" t="s">
        <v>8786</v>
      </c>
      <c r="R48607" s="1" t="s">
        <v>31582</v>
      </c>
      <c r="S48607" s="1">
        <v>5.54</v>
      </c>
      <c r="T48607" s="1">
        <v>1</v>
      </c>
      <c r="U48607" s="1">
        <v>0</v>
      </c>
      <c r="V48607" s="1">
        <v>2.3199999999999998</v>
      </c>
      <c r="W48607" s="3">
        <v>0.626</v>
      </c>
      <c r="X48607" s="1" t="s">
        <v>104</v>
      </c>
    </row>
    <row r="48608" spans="1:24" ht="15.75" customHeight="1" x14ac:dyDescent="0.25">
      <c r="A48608" s="1">
        <v>2492</v>
      </c>
      <c r="B48608" s="1" t="s">
        <v>18749</v>
      </c>
      <c r="C48608" s="2">
        <v>41968</v>
      </c>
      <c r="D48608" s="2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42543</v>
      </c>
      <c r="P48608" s="1" t="s">
        <v>50</v>
      </c>
      <c r="Q48608" s="1" t="s">
        <v>4239</v>
      </c>
      <c r="R48608" s="1" t="s">
        <v>15040</v>
      </c>
      <c r="S48608" s="1">
        <v>9.36</v>
      </c>
      <c r="T48608" s="1">
        <v>1</v>
      </c>
      <c r="U48608" s="1">
        <v>0.4</v>
      </c>
      <c r="V48608" s="1">
        <v>0.45999999999999941</v>
      </c>
      <c r="W48608" s="3">
        <v>0.625</v>
      </c>
      <c r="X48608" s="1" t="s">
        <v>104</v>
      </c>
    </row>
    <row r="48609" spans="1:24" ht="15.75" customHeight="1" x14ac:dyDescent="0.25">
      <c r="A48609" s="1">
        <v>8817</v>
      </c>
      <c r="B48609" s="1" t="s">
        <v>5030</v>
      </c>
      <c r="C48609" s="2">
        <v>41269</v>
      </c>
      <c r="D48609" s="2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38244</v>
      </c>
      <c r="P48609" s="1" t="s">
        <v>112</v>
      </c>
      <c r="Q48609" s="1" t="s">
        <v>11182</v>
      </c>
      <c r="R48609" s="1" t="s">
        <v>38245</v>
      </c>
      <c r="S48609" s="1">
        <v>8.1199999999999992</v>
      </c>
      <c r="T48609" s="1">
        <v>2</v>
      </c>
      <c r="U48609" s="1">
        <v>0</v>
      </c>
      <c r="V48609" s="1">
        <v>2.92</v>
      </c>
      <c r="W48609" s="3">
        <v>0.625</v>
      </c>
      <c r="X48609" s="1" t="s">
        <v>62</v>
      </c>
    </row>
    <row r="48610" spans="1:24" ht="15.75" customHeight="1" x14ac:dyDescent="0.25">
      <c r="A48610" s="1">
        <v>2368</v>
      </c>
      <c r="B48610" s="1" t="s">
        <v>28843</v>
      </c>
      <c r="C48610" s="2">
        <v>41949</v>
      </c>
      <c r="D48610" s="2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38695</v>
      </c>
      <c r="P48610" s="1" t="s">
        <v>112</v>
      </c>
      <c r="Q48610" s="1" t="s">
        <v>11182</v>
      </c>
      <c r="R48610" s="1" t="s">
        <v>36465</v>
      </c>
      <c r="S48610" s="1">
        <v>9.52</v>
      </c>
      <c r="T48610" s="1">
        <v>2</v>
      </c>
      <c r="U48610" s="1">
        <v>0</v>
      </c>
      <c r="V48610" s="1">
        <v>4.3600000000000003</v>
      </c>
      <c r="W48610" s="3">
        <v>0.624</v>
      </c>
      <c r="X48610" s="1" t="s">
        <v>62</v>
      </c>
    </row>
    <row r="48611" spans="1:24" ht="15.75" customHeight="1" x14ac:dyDescent="0.25">
      <c r="A48611" s="1">
        <v>8550</v>
      </c>
      <c r="B48611" s="1" t="s">
        <v>45219</v>
      </c>
      <c r="C48611" s="2">
        <v>41067</v>
      </c>
      <c r="D48611" s="2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28096</v>
      </c>
      <c r="P48611" s="1" t="s">
        <v>112</v>
      </c>
      <c r="Q48611" s="1" t="s">
        <v>130</v>
      </c>
      <c r="R48611" s="1" t="s">
        <v>12028</v>
      </c>
      <c r="S48611" s="1">
        <v>67.031999999999996</v>
      </c>
      <c r="T48611" s="1">
        <v>6</v>
      </c>
      <c r="U48611" s="1">
        <v>0.4</v>
      </c>
      <c r="V48611" s="1">
        <v>-23.567999999999998</v>
      </c>
      <c r="W48611" s="3">
        <v>0.624</v>
      </c>
      <c r="X48611" s="1" t="s">
        <v>62</v>
      </c>
    </row>
    <row r="48612" spans="1:24" ht="15.75" customHeight="1" x14ac:dyDescent="0.25">
      <c r="A48612" s="1">
        <v>3232</v>
      </c>
      <c r="B48612" s="1" t="s">
        <v>34122</v>
      </c>
      <c r="C48612" s="2">
        <v>41400</v>
      </c>
      <c r="D48612" s="2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35039</v>
      </c>
      <c r="P48612" s="1" t="s">
        <v>112</v>
      </c>
      <c r="Q48612" s="1" t="s">
        <v>11182</v>
      </c>
      <c r="R48612" s="1" t="s">
        <v>33948</v>
      </c>
      <c r="S48612" s="1">
        <v>18.060000000000002</v>
      </c>
      <c r="T48612" s="1">
        <v>3</v>
      </c>
      <c r="U48612" s="1">
        <v>0</v>
      </c>
      <c r="V48612" s="1">
        <v>4.5</v>
      </c>
      <c r="W48612" s="3">
        <v>0.623</v>
      </c>
      <c r="X48612" s="1" t="s">
        <v>62</v>
      </c>
    </row>
    <row r="48613" spans="1:24" ht="15.75" customHeight="1" x14ac:dyDescent="0.25">
      <c r="A48613" s="1">
        <v>5884</v>
      </c>
      <c r="B48613" s="1" t="s">
        <v>45220</v>
      </c>
      <c r="C48613" s="2">
        <v>41050</v>
      </c>
      <c r="D48613" s="2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34895</v>
      </c>
      <c r="P48613" s="1" t="s">
        <v>112</v>
      </c>
      <c r="Q48613" s="1" t="s">
        <v>11182</v>
      </c>
      <c r="R48613" s="1" t="s">
        <v>21875</v>
      </c>
      <c r="S48613" s="1">
        <v>9.2159999999999993</v>
      </c>
      <c r="T48613" s="1">
        <v>2</v>
      </c>
      <c r="U48613" s="1">
        <v>0.2</v>
      </c>
      <c r="V48613" s="1">
        <v>-1.1839999999999999</v>
      </c>
      <c r="W48613" s="3">
        <v>0.622</v>
      </c>
      <c r="X48613" s="1" t="s">
        <v>62</v>
      </c>
    </row>
    <row r="48614" spans="1:24" ht="15.75" customHeight="1" x14ac:dyDescent="0.25">
      <c r="A48614" s="1">
        <v>3130</v>
      </c>
      <c r="B48614" s="1" t="s">
        <v>36068</v>
      </c>
      <c r="C48614" s="2">
        <v>41629</v>
      </c>
      <c r="D48614" s="2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38424</v>
      </c>
      <c r="P48614" s="1" t="s">
        <v>112</v>
      </c>
      <c r="Q48614" s="1" t="s">
        <v>11182</v>
      </c>
      <c r="R48614" s="1" t="s">
        <v>33997</v>
      </c>
      <c r="S48614" s="1">
        <v>4.4399999999999995</v>
      </c>
      <c r="T48614" s="1">
        <v>1</v>
      </c>
      <c r="U48614" s="1">
        <v>0</v>
      </c>
      <c r="V48614" s="1">
        <v>1.86</v>
      </c>
      <c r="W48614" s="3">
        <v>0.621</v>
      </c>
      <c r="X48614" s="1" t="s">
        <v>62</v>
      </c>
    </row>
    <row r="48615" spans="1:24" ht="15.75" customHeight="1" x14ac:dyDescent="0.25">
      <c r="A48615" s="1">
        <v>13184</v>
      </c>
      <c r="B48615" s="1" t="s">
        <v>45221</v>
      </c>
      <c r="C48615" s="2">
        <v>40751</v>
      </c>
      <c r="D48615" s="2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82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38790</v>
      </c>
      <c r="P48615" s="1" t="s">
        <v>112</v>
      </c>
      <c r="Q48615" s="1" t="s">
        <v>113</v>
      </c>
      <c r="R48615" s="1" t="s">
        <v>37968</v>
      </c>
      <c r="S48615" s="1">
        <v>9.6000000000000014</v>
      </c>
      <c r="T48615" s="1">
        <v>2</v>
      </c>
      <c r="U48615" s="1">
        <v>0</v>
      </c>
      <c r="V48615" s="1">
        <v>4.38</v>
      </c>
      <c r="W48615" s="3">
        <v>0.62</v>
      </c>
      <c r="X48615" s="1" t="s">
        <v>62</v>
      </c>
    </row>
    <row r="48616" spans="1:24" ht="15.75" customHeight="1" x14ac:dyDescent="0.25">
      <c r="A48616" s="1">
        <v>17090</v>
      </c>
      <c r="B48616" s="1" t="s">
        <v>12578</v>
      </c>
      <c r="C48616" s="2">
        <v>40567</v>
      </c>
      <c r="D48616" s="2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30600</v>
      </c>
      <c r="P48616" s="1" t="s">
        <v>112</v>
      </c>
      <c r="Q48616" s="1" t="s">
        <v>113</v>
      </c>
      <c r="R48616" s="1" t="s">
        <v>26035</v>
      </c>
      <c r="S48616" s="1">
        <v>11.43</v>
      </c>
      <c r="T48616" s="1">
        <v>1</v>
      </c>
      <c r="U48616" s="1">
        <v>0</v>
      </c>
      <c r="V48616" s="1">
        <v>4.1100000000000003</v>
      </c>
      <c r="W48616" s="3">
        <v>0.62</v>
      </c>
      <c r="X48616" s="1" t="s">
        <v>62</v>
      </c>
    </row>
    <row r="48617" spans="1:24" ht="15.75" customHeight="1" x14ac:dyDescent="0.25">
      <c r="A48617" s="1">
        <v>17704</v>
      </c>
      <c r="B48617" s="1" t="s">
        <v>32906</v>
      </c>
      <c r="C48617" s="2">
        <v>40959</v>
      </c>
      <c r="D48617" s="2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1978</v>
      </c>
      <c r="P48617" s="1" t="s">
        <v>112</v>
      </c>
      <c r="Q48617" s="1" t="s">
        <v>113</v>
      </c>
      <c r="R48617" s="1" t="s">
        <v>11979</v>
      </c>
      <c r="S48617" s="1">
        <v>92.43</v>
      </c>
      <c r="T48617" s="1">
        <v>3</v>
      </c>
      <c r="U48617" s="1">
        <v>0</v>
      </c>
      <c r="V48617" s="1">
        <v>25.83</v>
      </c>
      <c r="W48617" s="3">
        <v>0.62</v>
      </c>
      <c r="X48617" s="1" t="s">
        <v>62</v>
      </c>
    </row>
    <row r="48618" spans="1:24" ht="15.75" customHeight="1" x14ac:dyDescent="0.25">
      <c r="A48618" s="1">
        <v>17985</v>
      </c>
      <c r="B48618" s="1" t="s">
        <v>26754</v>
      </c>
      <c r="C48618" s="2">
        <v>41335</v>
      </c>
      <c r="D48618" s="2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43786</v>
      </c>
      <c r="P48618" s="1" t="s">
        <v>112</v>
      </c>
      <c r="Q48618" s="1" t="s">
        <v>11182</v>
      </c>
      <c r="R48618" s="1" t="s">
        <v>37532</v>
      </c>
      <c r="S48618" s="1">
        <v>9.120000000000001</v>
      </c>
      <c r="T48618" s="1">
        <v>2</v>
      </c>
      <c r="U48618" s="1">
        <v>0</v>
      </c>
      <c r="V48618" s="1">
        <v>3.24</v>
      </c>
      <c r="W48618" s="3">
        <v>0.62</v>
      </c>
      <c r="X48618" s="1" t="s">
        <v>62</v>
      </c>
    </row>
    <row r="48619" spans="1:24" ht="15.75" customHeight="1" x14ac:dyDescent="0.25">
      <c r="A48619" s="1">
        <v>19509</v>
      </c>
      <c r="B48619" s="1" t="s">
        <v>20296</v>
      </c>
      <c r="C48619" s="2">
        <v>40851</v>
      </c>
      <c r="D48619" s="2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34693</v>
      </c>
      <c r="P48619" s="1" t="s">
        <v>112</v>
      </c>
      <c r="Q48619" s="1" t="s">
        <v>11182</v>
      </c>
      <c r="R48619" s="1" t="s">
        <v>34694</v>
      </c>
      <c r="S48619" s="1">
        <v>18.240000000000002</v>
      </c>
      <c r="T48619" s="1">
        <v>2</v>
      </c>
      <c r="U48619" s="1">
        <v>0</v>
      </c>
      <c r="V48619" s="1">
        <v>3.96</v>
      </c>
      <c r="W48619" s="3">
        <v>0.62</v>
      </c>
      <c r="X48619" s="1" t="s">
        <v>104</v>
      </c>
    </row>
    <row r="48620" spans="1:24" ht="15.75" customHeight="1" x14ac:dyDescent="0.25">
      <c r="A48620" s="1">
        <v>22417</v>
      </c>
      <c r="B48620" s="1" t="s">
        <v>25544</v>
      </c>
      <c r="C48620" s="2">
        <v>41505</v>
      </c>
      <c r="D48620" s="2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29197</v>
      </c>
      <c r="P48620" s="1" t="s">
        <v>112</v>
      </c>
      <c r="Q48620" s="1" t="s">
        <v>130</v>
      </c>
      <c r="R48620" s="1" t="s">
        <v>22424</v>
      </c>
      <c r="S48620" s="1">
        <v>21.599999999999998</v>
      </c>
      <c r="T48620" s="1">
        <v>1</v>
      </c>
      <c r="U48620" s="1">
        <v>0.1</v>
      </c>
      <c r="V48620" s="1">
        <v>7.4399999999999995</v>
      </c>
      <c r="W48620" s="3">
        <v>0.62</v>
      </c>
      <c r="X48620" s="1" t="s">
        <v>62</v>
      </c>
    </row>
    <row r="48621" spans="1:24" ht="15.75" customHeight="1" x14ac:dyDescent="0.25">
      <c r="A48621" s="1">
        <v>22915</v>
      </c>
      <c r="B48621" s="1" t="s">
        <v>9267</v>
      </c>
      <c r="C48621" s="2">
        <v>41931</v>
      </c>
      <c r="D48621" s="2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38794</v>
      </c>
      <c r="P48621" s="1" t="s">
        <v>112</v>
      </c>
      <c r="Q48621" s="1" t="s">
        <v>11182</v>
      </c>
      <c r="R48621" s="1" t="s">
        <v>27778</v>
      </c>
      <c r="S48621" s="1">
        <v>9.2856000000000005</v>
      </c>
      <c r="T48621" s="1">
        <v>2</v>
      </c>
      <c r="U48621" s="1">
        <v>0.47000000000000003</v>
      </c>
      <c r="V48621" s="1">
        <v>-0.73440000000000083</v>
      </c>
      <c r="W48621" s="3">
        <v>0.62</v>
      </c>
      <c r="X48621" s="1" t="s">
        <v>115</v>
      </c>
    </row>
    <row r="48622" spans="1:24" ht="15.75" customHeight="1" x14ac:dyDescent="0.25">
      <c r="A48622" s="1">
        <v>23386</v>
      </c>
      <c r="B48622" s="1" t="s">
        <v>31356</v>
      </c>
      <c r="C48622" s="2">
        <v>41891</v>
      </c>
      <c r="D48622" s="2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722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37450</v>
      </c>
      <c r="P48622" s="1" t="s">
        <v>112</v>
      </c>
      <c r="Q48622" s="1" t="s">
        <v>10160</v>
      </c>
      <c r="R48622" s="1" t="s">
        <v>18174</v>
      </c>
      <c r="S48622" s="1">
        <v>13.47</v>
      </c>
      <c r="T48622" s="1">
        <v>1</v>
      </c>
      <c r="U48622" s="1">
        <v>0</v>
      </c>
      <c r="V48622" s="1">
        <v>1.2000000000000002</v>
      </c>
      <c r="W48622" s="3">
        <v>0.62</v>
      </c>
      <c r="X48622" s="1" t="s">
        <v>62</v>
      </c>
    </row>
    <row r="48623" spans="1:24" ht="15.75" customHeight="1" x14ac:dyDescent="0.25">
      <c r="A48623" s="1">
        <v>25201</v>
      </c>
      <c r="B48623" s="1" t="s">
        <v>45222</v>
      </c>
      <c r="C48623" s="2">
        <v>41488</v>
      </c>
      <c r="D48623" s="2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43153</v>
      </c>
      <c r="P48623" s="1" t="s">
        <v>112</v>
      </c>
      <c r="Q48623" s="1" t="s">
        <v>8786</v>
      </c>
      <c r="R48623" s="1" t="s">
        <v>34983</v>
      </c>
      <c r="S48623" s="1">
        <v>4.5156000000000001</v>
      </c>
      <c r="T48623" s="1">
        <v>1</v>
      </c>
      <c r="U48623" s="1">
        <v>0.47000000000000003</v>
      </c>
      <c r="V48623" s="1">
        <v>-1.0344000000000007</v>
      </c>
      <c r="W48623" s="3">
        <v>0.62</v>
      </c>
      <c r="X48623" s="1" t="s">
        <v>104</v>
      </c>
    </row>
    <row r="48624" spans="1:24" ht="15.75" customHeight="1" x14ac:dyDescent="0.25">
      <c r="A48624" s="1">
        <v>25954</v>
      </c>
      <c r="B48624" s="1" t="s">
        <v>35243</v>
      </c>
      <c r="C48624" s="2">
        <v>41390</v>
      </c>
      <c r="D48624" s="2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34377</v>
      </c>
      <c r="P48624" s="1" t="s">
        <v>112</v>
      </c>
      <c r="Q48624" s="1" t="s">
        <v>11182</v>
      </c>
      <c r="R48624" s="1" t="s">
        <v>34378</v>
      </c>
      <c r="S48624" s="1">
        <v>23.759999999999998</v>
      </c>
      <c r="T48624" s="1">
        <v>2</v>
      </c>
      <c r="U48624" s="1">
        <v>0.1</v>
      </c>
      <c r="V48624" s="1">
        <v>5.759999999999998</v>
      </c>
      <c r="W48624" s="3">
        <v>0.62</v>
      </c>
      <c r="X48624" s="1" t="s">
        <v>62</v>
      </c>
    </row>
    <row r="48625" spans="1:24" ht="15.75" customHeight="1" x14ac:dyDescent="0.25">
      <c r="A48625" s="1">
        <v>30216</v>
      </c>
      <c r="B48625" s="1" t="s">
        <v>13186</v>
      </c>
      <c r="C48625" s="2">
        <v>41360</v>
      </c>
      <c r="D48625" s="2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33873</v>
      </c>
      <c r="P48625" s="1" t="s">
        <v>112</v>
      </c>
      <c r="Q48625" s="1" t="s">
        <v>11182</v>
      </c>
      <c r="R48625" s="1" t="s">
        <v>29568</v>
      </c>
      <c r="S48625" s="1">
        <v>11.616000000000001</v>
      </c>
      <c r="T48625" s="1">
        <v>2</v>
      </c>
      <c r="U48625" s="1">
        <v>0.45</v>
      </c>
      <c r="V48625" s="1">
        <v>-5.304000000000002</v>
      </c>
      <c r="W48625" s="3">
        <v>0.62</v>
      </c>
      <c r="X48625" s="1" t="s">
        <v>62</v>
      </c>
    </row>
    <row r="48626" spans="1:24" ht="15.75" customHeight="1" x14ac:dyDescent="0.25">
      <c r="A48626" s="1">
        <v>31318</v>
      </c>
      <c r="B48626" s="1" t="s">
        <v>44295</v>
      </c>
      <c r="C48626" s="2">
        <v>41618</v>
      </c>
      <c r="D48626" s="2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41758</v>
      </c>
      <c r="P48626" s="1" t="s">
        <v>112</v>
      </c>
      <c r="Q48626" s="1" t="s">
        <v>5049</v>
      </c>
      <c r="R48626" s="1" t="s">
        <v>41759</v>
      </c>
      <c r="S48626" s="1">
        <v>19.459999999999997</v>
      </c>
      <c r="T48626" s="1">
        <v>7</v>
      </c>
      <c r="U48626" s="1">
        <v>0</v>
      </c>
      <c r="V48626" s="1">
        <v>5.0595999999999997</v>
      </c>
      <c r="W48626" s="3">
        <v>0.62</v>
      </c>
      <c r="X48626" s="1" t="s">
        <v>62</v>
      </c>
    </row>
    <row r="48627" spans="1:24" ht="15.75" customHeight="1" x14ac:dyDescent="0.25">
      <c r="A48627" s="1">
        <v>31874</v>
      </c>
      <c r="B48627" s="1" t="s">
        <v>28259</v>
      </c>
      <c r="C48627" s="2">
        <v>41170</v>
      </c>
      <c r="D48627" s="2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41370</v>
      </c>
      <c r="P48627" s="1" t="s">
        <v>112</v>
      </c>
      <c r="Q48627" s="1" t="s">
        <v>130</v>
      </c>
      <c r="R48627" s="1" t="s">
        <v>41371</v>
      </c>
      <c r="S48627" s="1">
        <v>7.3</v>
      </c>
      <c r="T48627" s="1">
        <v>2</v>
      </c>
      <c r="U48627" s="1">
        <v>0</v>
      </c>
      <c r="V48627" s="1">
        <v>2.1899999999999995</v>
      </c>
      <c r="W48627" s="3">
        <v>0.62</v>
      </c>
      <c r="X48627" s="1" t="s">
        <v>104</v>
      </c>
    </row>
    <row r="48628" spans="1:24" ht="15.75" customHeight="1" x14ac:dyDescent="0.25">
      <c r="A48628" s="1">
        <v>31973</v>
      </c>
      <c r="B48628" s="1" t="s">
        <v>20629</v>
      </c>
      <c r="C48628" s="2">
        <v>41717</v>
      </c>
      <c r="D48628" s="2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630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41561</v>
      </c>
      <c r="P48628" s="1" t="s">
        <v>112</v>
      </c>
      <c r="Q48628" s="1" t="s">
        <v>165</v>
      </c>
      <c r="R48628" s="1" t="s">
        <v>41562</v>
      </c>
      <c r="S48628" s="1">
        <v>2.6879999999999997</v>
      </c>
      <c r="T48628" s="1">
        <v>3</v>
      </c>
      <c r="U48628" s="1">
        <v>0.8</v>
      </c>
      <c r="V48628" s="1">
        <v>-7.3920000000000021</v>
      </c>
      <c r="W48628" s="3">
        <v>0.62</v>
      </c>
      <c r="X48628" s="1" t="s">
        <v>104</v>
      </c>
    </row>
    <row r="48629" spans="1:24" ht="15.75" customHeight="1" x14ac:dyDescent="0.25">
      <c r="A48629" s="1">
        <v>32293</v>
      </c>
      <c r="B48629" s="1" t="s">
        <v>40524</v>
      </c>
      <c r="C48629" s="2">
        <v>41210</v>
      </c>
      <c r="D48629" s="2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22738</v>
      </c>
      <c r="P48629" s="1" t="s">
        <v>112</v>
      </c>
      <c r="Q48629" s="1" t="s">
        <v>8786</v>
      </c>
      <c r="R48629" s="1" t="s">
        <v>22739</v>
      </c>
      <c r="S48629" s="1">
        <v>10.67</v>
      </c>
      <c r="T48629" s="1">
        <v>1</v>
      </c>
      <c r="U48629" s="1">
        <v>0</v>
      </c>
      <c r="V48629" s="1">
        <v>4.9081999999999999</v>
      </c>
      <c r="W48629" s="3">
        <v>0.62</v>
      </c>
      <c r="X48629" s="1" t="s">
        <v>62</v>
      </c>
    </row>
    <row r="48630" spans="1:24" ht="15.75" customHeight="1" x14ac:dyDescent="0.25">
      <c r="A48630" s="1">
        <v>32951</v>
      </c>
      <c r="B48630" s="1" t="s">
        <v>23075</v>
      </c>
      <c r="C48630" s="2">
        <v>41962</v>
      </c>
      <c r="D48630" s="2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44427</v>
      </c>
      <c r="P48630" s="1" t="s">
        <v>112</v>
      </c>
      <c r="Q48630" s="1" t="s">
        <v>10160</v>
      </c>
      <c r="R48630" s="1" t="s">
        <v>44428</v>
      </c>
      <c r="S48630" s="1">
        <v>2.96</v>
      </c>
      <c r="T48630" s="1">
        <v>2</v>
      </c>
      <c r="U48630" s="1">
        <v>0</v>
      </c>
      <c r="V48630" s="1">
        <v>1.4207999999999998</v>
      </c>
      <c r="W48630" s="3">
        <v>0.62</v>
      </c>
      <c r="X48630" s="1" t="s">
        <v>104</v>
      </c>
    </row>
    <row r="48631" spans="1:24" ht="15.75" customHeight="1" x14ac:dyDescent="0.25">
      <c r="A48631" s="1">
        <v>33422</v>
      </c>
      <c r="B48631" s="1" t="s">
        <v>31179</v>
      </c>
      <c r="C48631" s="2">
        <v>41975</v>
      </c>
      <c r="D48631" s="2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35723</v>
      </c>
      <c r="P48631" s="1" t="s">
        <v>35</v>
      </c>
      <c r="Q48631" s="1" t="s">
        <v>60</v>
      </c>
      <c r="R48631" s="1" t="s">
        <v>35724</v>
      </c>
      <c r="S48631" s="1">
        <v>62.957999999999998</v>
      </c>
      <c r="T48631" s="1">
        <v>7</v>
      </c>
      <c r="U48631" s="1">
        <v>0.4</v>
      </c>
      <c r="V48631" s="1">
        <v>9.4436999999999998</v>
      </c>
      <c r="W48631" s="3">
        <v>0.62</v>
      </c>
      <c r="X48631" s="1" t="s">
        <v>62</v>
      </c>
    </row>
    <row r="48632" spans="1:24" ht="15.75" customHeight="1" x14ac:dyDescent="0.25">
      <c r="A48632" s="1">
        <v>33991</v>
      </c>
      <c r="B48632" s="1" t="s">
        <v>45223</v>
      </c>
      <c r="C48632" s="2">
        <v>40831</v>
      </c>
      <c r="D48632" s="2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29483</v>
      </c>
      <c r="P48632" s="1" t="s">
        <v>50</v>
      </c>
      <c r="Q48632" s="1" t="s">
        <v>4239</v>
      </c>
      <c r="R48632" s="1" t="s">
        <v>29484</v>
      </c>
      <c r="S48632" s="1">
        <v>15.384</v>
      </c>
      <c r="T48632" s="1">
        <v>1</v>
      </c>
      <c r="U48632" s="1">
        <v>0.2</v>
      </c>
      <c r="V48632" s="1">
        <v>4.0383000000000013</v>
      </c>
      <c r="W48632" s="3">
        <v>0.62</v>
      </c>
      <c r="X48632" s="1" t="s">
        <v>104</v>
      </c>
    </row>
    <row r="48633" spans="1:24" ht="15.75" customHeight="1" x14ac:dyDescent="0.25">
      <c r="A48633" s="1">
        <v>34353</v>
      </c>
      <c r="B48633" s="1" t="s">
        <v>40123</v>
      </c>
      <c r="C48633" s="2">
        <v>41932</v>
      </c>
      <c r="D48633" s="2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41182</v>
      </c>
      <c r="P48633" s="1" t="s">
        <v>112</v>
      </c>
      <c r="Q48633" s="1" t="s">
        <v>8786</v>
      </c>
      <c r="R48633" s="1" t="s">
        <v>41183</v>
      </c>
      <c r="S48633" s="1">
        <v>8.9600000000000009</v>
      </c>
      <c r="T48633" s="1">
        <v>2</v>
      </c>
      <c r="U48633" s="1">
        <v>0</v>
      </c>
      <c r="V48633" s="1">
        <v>4.3008000000000006</v>
      </c>
      <c r="W48633" s="3">
        <v>0.62</v>
      </c>
      <c r="X48633" s="1" t="s">
        <v>62</v>
      </c>
    </row>
    <row r="48634" spans="1:24" ht="15.75" customHeight="1" x14ac:dyDescent="0.25">
      <c r="A48634" s="1">
        <v>34966</v>
      </c>
      <c r="B48634" s="1" t="s">
        <v>35809</v>
      </c>
      <c r="C48634" s="2">
        <v>40885</v>
      </c>
      <c r="D48634" s="2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43688</v>
      </c>
      <c r="P48634" s="1" t="s">
        <v>112</v>
      </c>
      <c r="Q48634" s="1" t="s">
        <v>11182</v>
      </c>
      <c r="R48634" s="1" t="s">
        <v>43689</v>
      </c>
      <c r="S48634" s="1">
        <v>11.52</v>
      </c>
      <c r="T48634" s="1">
        <v>5</v>
      </c>
      <c r="U48634" s="1">
        <v>0.2</v>
      </c>
      <c r="V48634" s="1">
        <v>3.7439999999999989</v>
      </c>
      <c r="W48634" s="3">
        <v>0.62</v>
      </c>
      <c r="X48634" s="1" t="s">
        <v>62</v>
      </c>
    </row>
    <row r="48635" spans="1:24" ht="15.75" customHeight="1" x14ac:dyDescent="0.25">
      <c r="A48635" s="1">
        <v>35025</v>
      </c>
      <c r="B48635" s="1" t="s">
        <v>23488</v>
      </c>
      <c r="C48635" s="2">
        <v>41431</v>
      </c>
      <c r="D48635" s="2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39698</v>
      </c>
      <c r="P48635" s="1" t="s">
        <v>112</v>
      </c>
      <c r="Q48635" s="1" t="s">
        <v>11182</v>
      </c>
      <c r="R48635" s="1" t="s">
        <v>39699</v>
      </c>
      <c r="S48635" s="1">
        <v>14.940000000000001</v>
      </c>
      <c r="T48635" s="1">
        <v>3</v>
      </c>
      <c r="U48635" s="1">
        <v>0</v>
      </c>
      <c r="V48635" s="1">
        <v>6.8723999999999998</v>
      </c>
      <c r="W48635" s="3">
        <v>0.62</v>
      </c>
      <c r="X48635" s="1" t="s">
        <v>62</v>
      </c>
    </row>
    <row r="48636" spans="1:24" ht="15.75" customHeight="1" x14ac:dyDescent="0.25">
      <c r="A48636" s="1">
        <v>35250</v>
      </c>
      <c r="B48636" s="1" t="s">
        <v>45224</v>
      </c>
      <c r="C48636" s="2">
        <v>41655</v>
      </c>
      <c r="D48636" s="2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42692</v>
      </c>
      <c r="P48636" s="1" t="s">
        <v>112</v>
      </c>
      <c r="Q48636" s="1" t="s">
        <v>6626</v>
      </c>
      <c r="R48636" s="1" t="s">
        <v>42693</v>
      </c>
      <c r="S48636" s="1">
        <v>12.7</v>
      </c>
      <c r="T48636" s="1">
        <v>2</v>
      </c>
      <c r="U48636" s="1">
        <v>0</v>
      </c>
      <c r="V48636" s="1">
        <v>5.8419999999999996</v>
      </c>
      <c r="W48636" s="3">
        <v>0.62</v>
      </c>
      <c r="X48636" s="1" t="s">
        <v>62</v>
      </c>
    </row>
    <row r="48637" spans="1:24" ht="15.75" customHeight="1" x14ac:dyDescent="0.25">
      <c r="A48637" s="1">
        <v>36699</v>
      </c>
      <c r="B48637" s="1" t="s">
        <v>45225</v>
      </c>
      <c r="C48637" s="2">
        <v>41876</v>
      </c>
      <c r="D48637" s="2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29016</v>
      </c>
      <c r="P48637" s="1" t="s">
        <v>112</v>
      </c>
      <c r="Q48637" s="1" t="s">
        <v>113</v>
      </c>
      <c r="R48637" s="1" t="s">
        <v>29017</v>
      </c>
      <c r="S48637" s="1">
        <v>24.672000000000001</v>
      </c>
      <c r="T48637" s="1">
        <v>4</v>
      </c>
      <c r="U48637" s="1">
        <v>0.2</v>
      </c>
      <c r="V48637" s="1">
        <v>7.71</v>
      </c>
      <c r="W48637" s="3">
        <v>0.62</v>
      </c>
      <c r="X48637" s="1" t="s">
        <v>62</v>
      </c>
    </row>
    <row r="48638" spans="1:24" ht="15.75" customHeight="1" x14ac:dyDescent="0.25">
      <c r="A48638" s="1">
        <v>36939</v>
      </c>
      <c r="B48638" s="1" t="s">
        <v>45226</v>
      </c>
      <c r="C48638" s="2">
        <v>41366</v>
      </c>
      <c r="D48638" s="2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43051</v>
      </c>
      <c r="P48638" s="1" t="s">
        <v>50</v>
      </c>
      <c r="Q48638" s="1" t="s">
        <v>4239</v>
      </c>
      <c r="R48638" s="1" t="s">
        <v>43052</v>
      </c>
      <c r="S48638" s="1">
        <v>7.04</v>
      </c>
      <c r="T48638" s="1">
        <v>4</v>
      </c>
      <c r="U48638" s="1">
        <v>0</v>
      </c>
      <c r="V48638" s="1">
        <v>3.0976000000000004</v>
      </c>
      <c r="W48638" s="3">
        <v>0.62</v>
      </c>
      <c r="X48638" s="1" t="s">
        <v>104</v>
      </c>
    </row>
    <row r="48639" spans="1:24" ht="15.75" customHeight="1" x14ac:dyDescent="0.25">
      <c r="A48639" s="1">
        <v>36964</v>
      </c>
      <c r="B48639" s="1" t="s">
        <v>23534</v>
      </c>
      <c r="C48639" s="2">
        <v>41437</v>
      </c>
      <c r="D48639" s="2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41615</v>
      </c>
      <c r="P48639" s="1" t="s">
        <v>112</v>
      </c>
      <c r="Q48639" s="1" t="s">
        <v>11182</v>
      </c>
      <c r="R48639" s="1" t="s">
        <v>41616</v>
      </c>
      <c r="S48639" s="1">
        <v>14.62</v>
      </c>
      <c r="T48639" s="1">
        <v>2</v>
      </c>
      <c r="U48639" s="1">
        <v>0</v>
      </c>
      <c r="V48639" s="1">
        <v>6.8713999999999995</v>
      </c>
      <c r="W48639" s="3">
        <v>0.62</v>
      </c>
      <c r="X48639" s="1" t="s">
        <v>62</v>
      </c>
    </row>
    <row r="48640" spans="1:24" ht="15.75" customHeight="1" x14ac:dyDescent="0.25">
      <c r="A48640" s="1">
        <v>36978</v>
      </c>
      <c r="B48640" s="1" t="s">
        <v>45227</v>
      </c>
      <c r="C48640" s="2">
        <v>41542</v>
      </c>
      <c r="D48640" s="2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30388</v>
      </c>
      <c r="P48640" s="1" t="s">
        <v>112</v>
      </c>
      <c r="Q48640" s="1" t="s">
        <v>6626</v>
      </c>
      <c r="R48640" s="1" t="s">
        <v>30389</v>
      </c>
      <c r="S48640" s="1">
        <v>6.48</v>
      </c>
      <c r="T48640" s="1">
        <v>1</v>
      </c>
      <c r="U48640" s="1">
        <v>0</v>
      </c>
      <c r="V48640" s="1">
        <v>3.1104000000000003</v>
      </c>
      <c r="W48640" s="3">
        <v>0.62</v>
      </c>
      <c r="X48640" s="1" t="s">
        <v>62</v>
      </c>
    </row>
    <row r="48641" spans="1:24" ht="15.75" customHeight="1" x14ac:dyDescent="0.25">
      <c r="A48641" s="1">
        <v>37443</v>
      </c>
      <c r="B48641" s="1" t="s">
        <v>40903</v>
      </c>
      <c r="C48641" s="2">
        <v>41965</v>
      </c>
      <c r="D48641" s="2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39110</v>
      </c>
      <c r="P48641" s="1" t="s">
        <v>112</v>
      </c>
      <c r="Q48641" s="1" t="s">
        <v>5049</v>
      </c>
      <c r="R48641" s="1" t="s">
        <v>39111</v>
      </c>
      <c r="S48641" s="1">
        <v>11.76</v>
      </c>
      <c r="T48641" s="1">
        <v>4</v>
      </c>
      <c r="U48641" s="1">
        <v>0</v>
      </c>
      <c r="V48641" s="1">
        <v>3.1752000000000002</v>
      </c>
      <c r="W48641" s="3">
        <v>0.62</v>
      </c>
      <c r="X48641" s="1" t="s">
        <v>104</v>
      </c>
    </row>
    <row r="48642" spans="1:24" ht="15.75" customHeight="1" x14ac:dyDescent="0.25">
      <c r="A48642" s="1">
        <v>37699</v>
      </c>
      <c r="B48642" s="1" t="s">
        <v>30184</v>
      </c>
      <c r="C48642" s="2">
        <v>41790</v>
      </c>
      <c r="D48642" s="2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40336</v>
      </c>
      <c r="P48642" s="1" t="s">
        <v>112</v>
      </c>
      <c r="Q48642" s="1" t="s">
        <v>113</v>
      </c>
      <c r="R48642" s="1" t="s">
        <v>40337</v>
      </c>
      <c r="S48642" s="1">
        <v>3.89</v>
      </c>
      <c r="T48642" s="1">
        <v>1</v>
      </c>
      <c r="U48642" s="1">
        <v>0</v>
      </c>
      <c r="V48642" s="1">
        <v>1.8672</v>
      </c>
      <c r="W48642" s="3">
        <v>0.62</v>
      </c>
      <c r="X48642" s="1" t="s">
        <v>62</v>
      </c>
    </row>
    <row r="48643" spans="1:24" ht="15.75" customHeight="1" x14ac:dyDescent="0.25">
      <c r="A48643" s="1">
        <v>38155</v>
      </c>
      <c r="B48643" s="1" t="s">
        <v>21393</v>
      </c>
      <c r="C48643" s="2">
        <v>41747</v>
      </c>
      <c r="D48643" s="2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42275</v>
      </c>
      <c r="P48643" s="1" t="s">
        <v>112</v>
      </c>
      <c r="Q48643" s="1" t="s">
        <v>11182</v>
      </c>
      <c r="R48643" s="1" t="s">
        <v>42276</v>
      </c>
      <c r="S48643" s="1">
        <v>7.38</v>
      </c>
      <c r="T48643" s="1">
        <v>2</v>
      </c>
      <c r="U48643" s="1">
        <v>0</v>
      </c>
      <c r="V48643" s="1">
        <v>3.4685999999999999</v>
      </c>
      <c r="W48643" s="3">
        <v>0.62</v>
      </c>
      <c r="X48643" s="1" t="s">
        <v>62</v>
      </c>
    </row>
    <row r="48644" spans="1:24" ht="15.75" customHeight="1" x14ac:dyDescent="0.25">
      <c r="A48644" s="1">
        <v>38475</v>
      </c>
      <c r="B48644" s="1" t="s">
        <v>45228</v>
      </c>
      <c r="C48644" s="2">
        <v>41764</v>
      </c>
      <c r="D48644" s="2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31647</v>
      </c>
      <c r="P48644" s="1" t="s">
        <v>112</v>
      </c>
      <c r="Q48644" s="1" t="s">
        <v>113</v>
      </c>
      <c r="R48644" s="1" t="s">
        <v>31648</v>
      </c>
      <c r="S48644" s="1">
        <v>9.3960000000000008</v>
      </c>
      <c r="T48644" s="1">
        <v>3</v>
      </c>
      <c r="U48644" s="1">
        <v>0.7</v>
      </c>
      <c r="V48644" s="1">
        <v>-7.5167999999999964</v>
      </c>
      <c r="W48644" s="3">
        <v>0.62</v>
      </c>
      <c r="X48644" s="1" t="s">
        <v>62</v>
      </c>
    </row>
    <row r="48645" spans="1:24" ht="15.75" customHeight="1" x14ac:dyDescent="0.25">
      <c r="A48645" s="1">
        <v>38919</v>
      </c>
      <c r="B48645" s="1" t="s">
        <v>14934</v>
      </c>
      <c r="C48645" s="2">
        <v>40872</v>
      </c>
      <c r="D48645" s="2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45229</v>
      </c>
      <c r="P48645" s="1" t="s">
        <v>112</v>
      </c>
      <c r="Q48645" s="1" t="s">
        <v>5049</v>
      </c>
      <c r="R48645" s="1" t="s">
        <v>14199</v>
      </c>
      <c r="S48645" s="1">
        <v>7.4399999999999995</v>
      </c>
      <c r="T48645" s="1">
        <v>3</v>
      </c>
      <c r="U48645" s="1">
        <v>0</v>
      </c>
      <c r="V48645" s="1">
        <v>2.6039999999999996</v>
      </c>
      <c r="W48645" s="3">
        <v>0.62</v>
      </c>
      <c r="X48645" s="1" t="s">
        <v>62</v>
      </c>
    </row>
    <row r="48646" spans="1:24" ht="15.75" customHeight="1" x14ac:dyDescent="0.25">
      <c r="A48646" s="1">
        <v>39462</v>
      </c>
      <c r="B48646" s="1" t="s">
        <v>18324</v>
      </c>
      <c r="C48646" s="2">
        <v>41215</v>
      </c>
      <c r="D48646" s="2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42365</v>
      </c>
      <c r="P48646" s="1" t="s">
        <v>112</v>
      </c>
      <c r="Q48646" s="1" t="s">
        <v>113</v>
      </c>
      <c r="R48646" s="1" t="s">
        <v>42366</v>
      </c>
      <c r="S48646" s="1">
        <v>11.952000000000002</v>
      </c>
      <c r="T48646" s="1">
        <v>3</v>
      </c>
      <c r="U48646" s="1">
        <v>0.2</v>
      </c>
      <c r="V48646" s="1">
        <v>4.1832000000000003</v>
      </c>
      <c r="W48646" s="3">
        <v>0.62</v>
      </c>
      <c r="X48646" s="1" t="s">
        <v>62</v>
      </c>
    </row>
    <row r="48647" spans="1:24" ht="15.75" customHeight="1" x14ac:dyDescent="0.25">
      <c r="A48647" s="1">
        <v>39485</v>
      </c>
      <c r="B48647" s="1" t="s">
        <v>45230</v>
      </c>
      <c r="C48647" s="2">
        <v>41184</v>
      </c>
      <c r="D48647" s="2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3390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39794</v>
      </c>
      <c r="P48647" s="1" t="s">
        <v>112</v>
      </c>
      <c r="Q48647" s="1" t="s">
        <v>6626</v>
      </c>
      <c r="R48647" s="1" t="s">
        <v>39795</v>
      </c>
      <c r="S48647" s="1">
        <v>19.440000000000001</v>
      </c>
      <c r="T48647" s="1">
        <v>3</v>
      </c>
      <c r="U48647" s="1">
        <v>0</v>
      </c>
      <c r="V48647" s="1">
        <v>9.3312000000000008</v>
      </c>
      <c r="W48647" s="3">
        <v>0.62</v>
      </c>
      <c r="X48647" s="1" t="s">
        <v>62</v>
      </c>
    </row>
    <row r="48648" spans="1:24" ht="15.75" customHeight="1" x14ac:dyDescent="0.25">
      <c r="A48648" s="1">
        <v>39729</v>
      </c>
      <c r="B48648" s="1" t="s">
        <v>44429</v>
      </c>
      <c r="C48648" s="2">
        <v>40800</v>
      </c>
      <c r="D48648" s="2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30443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39742</v>
      </c>
      <c r="P48648" s="1" t="s">
        <v>112</v>
      </c>
      <c r="Q48648" s="1" t="s">
        <v>10160</v>
      </c>
      <c r="R48648" s="1" t="s">
        <v>39743</v>
      </c>
      <c r="S48648" s="1">
        <v>6.048</v>
      </c>
      <c r="T48648" s="1">
        <v>4</v>
      </c>
      <c r="U48648" s="1">
        <v>0.2</v>
      </c>
      <c r="V48648" s="1">
        <v>-1.3607999999999998</v>
      </c>
      <c r="W48648" s="3">
        <v>0.62</v>
      </c>
      <c r="X48648" s="1" t="s">
        <v>62</v>
      </c>
    </row>
    <row r="48649" spans="1:24" ht="15.75" customHeight="1" x14ac:dyDescent="0.25">
      <c r="A48649" s="1">
        <v>39900</v>
      </c>
      <c r="B48649" s="1" t="s">
        <v>25526</v>
      </c>
      <c r="C48649" s="2">
        <v>41277</v>
      </c>
      <c r="D48649" s="2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25512</v>
      </c>
      <c r="P48649" s="1" t="s">
        <v>35</v>
      </c>
      <c r="Q48649" s="1" t="s">
        <v>36</v>
      </c>
      <c r="R48649" s="1" t="s">
        <v>25513</v>
      </c>
      <c r="S48649" s="1">
        <v>30.080000000000002</v>
      </c>
      <c r="T48649" s="1">
        <v>2</v>
      </c>
      <c r="U48649" s="1">
        <v>0.2</v>
      </c>
      <c r="V48649" s="1">
        <v>-5.2640000000000002</v>
      </c>
      <c r="W48649" s="3">
        <v>0.62</v>
      </c>
      <c r="X48649" s="1" t="s">
        <v>62</v>
      </c>
    </row>
    <row r="48650" spans="1:24" ht="15.75" customHeight="1" x14ac:dyDescent="0.25">
      <c r="A48650" s="1">
        <v>41458</v>
      </c>
      <c r="B48650" s="1" t="s">
        <v>18560</v>
      </c>
      <c r="C48650" s="2">
        <v>40758</v>
      </c>
      <c r="D48650" s="2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37252</v>
      </c>
      <c r="P48650" s="1" t="s">
        <v>112</v>
      </c>
      <c r="Q48650" s="1" t="s">
        <v>113</v>
      </c>
      <c r="R48650" s="1" t="s">
        <v>28769</v>
      </c>
      <c r="S48650" s="1">
        <v>10.649999999999999</v>
      </c>
      <c r="T48650" s="1">
        <v>1</v>
      </c>
      <c r="U48650" s="1">
        <v>0</v>
      </c>
      <c r="V48650" s="1">
        <v>2.64</v>
      </c>
      <c r="W48650" s="3">
        <v>0.62</v>
      </c>
      <c r="X48650" s="1" t="s">
        <v>62</v>
      </c>
    </row>
    <row r="48651" spans="1:24" ht="15.75" customHeight="1" x14ac:dyDescent="0.25">
      <c r="A48651" s="1">
        <v>41464</v>
      </c>
      <c r="B48651" s="1" t="s">
        <v>43247</v>
      </c>
      <c r="C48651" s="2">
        <v>41500</v>
      </c>
      <c r="D48651" s="2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35813</v>
      </c>
      <c r="P48651" s="1" t="s">
        <v>112</v>
      </c>
      <c r="Q48651" s="1" t="s">
        <v>113</v>
      </c>
      <c r="R48651" s="1" t="s">
        <v>24686</v>
      </c>
      <c r="S48651" s="1">
        <v>13.829999999999998</v>
      </c>
      <c r="T48651" s="1">
        <v>1</v>
      </c>
      <c r="U48651" s="1">
        <v>0</v>
      </c>
      <c r="V48651" s="1">
        <v>5.0999999999999996</v>
      </c>
      <c r="W48651" s="3">
        <v>0.62</v>
      </c>
      <c r="X48651" s="1" t="s">
        <v>62</v>
      </c>
    </row>
    <row r="48652" spans="1:24" ht="15.75" customHeight="1" x14ac:dyDescent="0.25">
      <c r="A48652" s="1">
        <v>41755</v>
      </c>
      <c r="B48652" s="1" t="s">
        <v>26324</v>
      </c>
      <c r="C48652" s="2">
        <v>41634</v>
      </c>
      <c r="D48652" s="2">
        <v>41639</v>
      </c>
      <c r="E48652" s="1" t="s">
        <v>96</v>
      </c>
      <c r="F48652" s="1" t="s">
        <v>26325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26568</v>
      </c>
      <c r="P48652" s="1" t="s">
        <v>112</v>
      </c>
      <c r="Q48652" s="1" t="s">
        <v>113</v>
      </c>
      <c r="R48652" s="1" t="s">
        <v>24819</v>
      </c>
      <c r="S48652" s="1">
        <v>6.3359999999999994</v>
      </c>
      <c r="T48652" s="1">
        <v>1</v>
      </c>
      <c r="U48652" s="1">
        <v>0.6</v>
      </c>
      <c r="V48652" s="1">
        <v>-8.243999999999998</v>
      </c>
      <c r="W48652" s="3">
        <v>0.62</v>
      </c>
      <c r="X48652" s="1" t="s">
        <v>62</v>
      </c>
    </row>
    <row r="48653" spans="1:24" ht="15.75" customHeight="1" x14ac:dyDescent="0.25">
      <c r="A48653" s="1">
        <v>42037</v>
      </c>
      <c r="B48653" s="1" t="s">
        <v>43854</v>
      </c>
      <c r="C48653" s="2">
        <v>41631</v>
      </c>
      <c r="D48653" s="2">
        <v>41635</v>
      </c>
      <c r="E48653" s="1" t="s">
        <v>96</v>
      </c>
      <c r="F48653" s="1" t="s">
        <v>22922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37955</v>
      </c>
      <c r="P48653" s="1" t="s">
        <v>112</v>
      </c>
      <c r="Q48653" s="1" t="s">
        <v>10160</v>
      </c>
      <c r="R48653" s="1" t="s">
        <v>23626</v>
      </c>
      <c r="S48653" s="1">
        <v>3.9960000000000009</v>
      </c>
      <c r="T48653" s="1">
        <v>1</v>
      </c>
      <c r="U48653" s="1">
        <v>0.7</v>
      </c>
      <c r="V48653" s="1">
        <v>-3.8639999999999999</v>
      </c>
      <c r="W48653" s="3">
        <v>0.62</v>
      </c>
      <c r="X48653" s="1" t="s">
        <v>104</v>
      </c>
    </row>
    <row r="48654" spans="1:24" ht="15.75" customHeight="1" x14ac:dyDescent="0.25">
      <c r="A48654" s="1">
        <v>42258</v>
      </c>
      <c r="B48654" s="1" t="s">
        <v>10559</v>
      </c>
      <c r="C48654" s="2">
        <v>41970</v>
      </c>
      <c r="D48654" s="2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41432</v>
      </c>
      <c r="P48654" s="1" t="s">
        <v>112</v>
      </c>
      <c r="Q48654" s="1" t="s">
        <v>11182</v>
      </c>
      <c r="R48654" s="1" t="s">
        <v>30457</v>
      </c>
      <c r="S48654" s="1">
        <v>11.76</v>
      </c>
      <c r="T48654" s="1">
        <v>1</v>
      </c>
      <c r="U48654" s="1">
        <v>0</v>
      </c>
      <c r="V48654" s="1">
        <v>5.64</v>
      </c>
      <c r="W48654" s="3">
        <v>0.62</v>
      </c>
      <c r="X48654" s="1" t="s">
        <v>62</v>
      </c>
    </row>
    <row r="48655" spans="1:24" ht="15.75" customHeight="1" x14ac:dyDescent="0.25">
      <c r="A48655" s="1">
        <v>42313</v>
      </c>
      <c r="B48655" s="1" t="s">
        <v>45231</v>
      </c>
      <c r="C48655" s="2">
        <v>40736</v>
      </c>
      <c r="D48655" s="2">
        <v>40740</v>
      </c>
      <c r="E48655" s="1" t="s">
        <v>96</v>
      </c>
      <c r="F48655" s="1" t="s">
        <v>25259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38803</v>
      </c>
      <c r="P48655" s="1" t="s">
        <v>112</v>
      </c>
      <c r="Q48655" s="1" t="s">
        <v>11182</v>
      </c>
      <c r="R48655" s="1" t="s">
        <v>32362</v>
      </c>
      <c r="S48655" s="1">
        <v>10.86</v>
      </c>
      <c r="T48655" s="1">
        <v>1</v>
      </c>
      <c r="U48655" s="1">
        <v>0</v>
      </c>
      <c r="V48655" s="1">
        <v>1.41</v>
      </c>
      <c r="W48655" s="3">
        <v>0.62</v>
      </c>
      <c r="X48655" s="1" t="s">
        <v>62</v>
      </c>
    </row>
    <row r="48656" spans="1:24" ht="15.75" customHeight="1" x14ac:dyDescent="0.25">
      <c r="A48656" s="1">
        <v>42953</v>
      </c>
      <c r="B48656" s="1" t="s">
        <v>45232</v>
      </c>
      <c r="C48656" s="2">
        <v>41127</v>
      </c>
      <c r="D48656" s="2">
        <v>41129</v>
      </c>
      <c r="E48656" s="1" t="s">
        <v>40</v>
      </c>
      <c r="F48656" s="1" t="s">
        <v>31001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42416</v>
      </c>
      <c r="P48656" s="1" t="s">
        <v>50</v>
      </c>
      <c r="Q48656" s="1" t="s">
        <v>4239</v>
      </c>
      <c r="R48656" s="1" t="s">
        <v>25662</v>
      </c>
      <c r="S48656" s="1">
        <v>25.23</v>
      </c>
      <c r="T48656" s="1">
        <v>1</v>
      </c>
      <c r="U48656" s="1">
        <v>0</v>
      </c>
      <c r="V48656" s="1">
        <v>6.0299999999999994</v>
      </c>
      <c r="W48656" s="3">
        <v>0.62</v>
      </c>
      <c r="X48656" s="1" t="s">
        <v>104</v>
      </c>
    </row>
    <row r="48657" spans="1:24" ht="15.75" customHeight="1" x14ac:dyDescent="0.25">
      <c r="A48657" s="1">
        <v>43020</v>
      </c>
      <c r="B48657" s="1" t="s">
        <v>45233</v>
      </c>
      <c r="C48657" s="2">
        <v>40763</v>
      </c>
      <c r="D48657" s="2">
        <v>40767</v>
      </c>
      <c r="E48657" s="1" t="s">
        <v>96</v>
      </c>
      <c r="F48657" s="1" t="s">
        <v>27291</v>
      </c>
      <c r="G48657" s="1" t="s">
        <v>1102</v>
      </c>
      <c r="H48657" s="1" t="s">
        <v>43</v>
      </c>
      <c r="I48657" s="1" t="s">
        <v>28640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33029</v>
      </c>
      <c r="P48657" s="1" t="s">
        <v>112</v>
      </c>
      <c r="Q48657" s="1" t="s">
        <v>11182</v>
      </c>
      <c r="R48657" s="1" t="s">
        <v>26316</v>
      </c>
      <c r="S48657" s="1">
        <v>11.85</v>
      </c>
      <c r="T48657" s="1">
        <v>1</v>
      </c>
      <c r="U48657" s="1">
        <v>0</v>
      </c>
      <c r="V48657" s="1">
        <v>1.6500000000000001</v>
      </c>
      <c r="W48657" s="3">
        <v>0.62</v>
      </c>
      <c r="X48657" s="1" t="s">
        <v>62</v>
      </c>
    </row>
    <row r="48658" spans="1:24" ht="15.75" customHeight="1" x14ac:dyDescent="0.25">
      <c r="A48658" s="1">
        <v>43300</v>
      </c>
      <c r="B48658" s="1" t="s">
        <v>20201</v>
      </c>
      <c r="C48658" s="2">
        <v>41501</v>
      </c>
      <c r="D48658" s="2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31895</v>
      </c>
      <c r="P48658" s="1" t="s">
        <v>112</v>
      </c>
      <c r="Q48658" s="1" t="s">
        <v>113</v>
      </c>
      <c r="R48658" s="1" t="s">
        <v>31896</v>
      </c>
      <c r="S48658" s="1">
        <v>9.27</v>
      </c>
      <c r="T48658" s="1">
        <v>1</v>
      </c>
      <c r="U48658" s="1">
        <v>0</v>
      </c>
      <c r="V48658" s="1">
        <v>4.0500000000000007</v>
      </c>
      <c r="W48658" s="3">
        <v>0.62</v>
      </c>
      <c r="X48658" s="1" t="s">
        <v>62</v>
      </c>
    </row>
    <row r="48659" spans="1:24" ht="15.75" customHeight="1" x14ac:dyDescent="0.25">
      <c r="A48659" s="1">
        <v>43863</v>
      </c>
      <c r="B48659" s="1" t="s">
        <v>25398</v>
      </c>
      <c r="C48659" s="2">
        <v>41873</v>
      </c>
      <c r="D48659" s="2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8565</v>
      </c>
      <c r="P48659" s="1" t="s">
        <v>112</v>
      </c>
      <c r="Q48659" s="1" t="s">
        <v>5049</v>
      </c>
      <c r="R48659" s="1" t="s">
        <v>13036</v>
      </c>
      <c r="S48659" s="1">
        <v>9.9120000000000008</v>
      </c>
      <c r="T48659" s="1">
        <v>1</v>
      </c>
      <c r="U48659" s="1">
        <v>0.6</v>
      </c>
      <c r="V48659" s="1">
        <v>-6.9480000000000004</v>
      </c>
      <c r="W48659" s="3">
        <v>0.62</v>
      </c>
      <c r="X48659" s="1" t="s">
        <v>62</v>
      </c>
    </row>
    <row r="48660" spans="1:24" ht="15.75" customHeight="1" x14ac:dyDescent="0.25">
      <c r="A48660" s="1">
        <v>44638</v>
      </c>
      <c r="B48660" s="1" t="s">
        <v>43115</v>
      </c>
      <c r="C48660" s="2">
        <v>41667</v>
      </c>
      <c r="D48660" s="2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28708</v>
      </c>
      <c r="P48660" s="1" t="s">
        <v>112</v>
      </c>
      <c r="Q48660" s="1" t="s">
        <v>795</v>
      </c>
      <c r="R48660" s="1" t="s">
        <v>19364</v>
      </c>
      <c r="S48660" s="1">
        <v>17.46</v>
      </c>
      <c r="T48660" s="1">
        <v>1</v>
      </c>
      <c r="U48660" s="1">
        <v>0</v>
      </c>
      <c r="V48660" s="1">
        <v>0.51</v>
      </c>
      <c r="W48660" s="3">
        <v>0.62</v>
      </c>
      <c r="X48660" s="1" t="s">
        <v>62</v>
      </c>
    </row>
    <row r="48661" spans="1:24" ht="15.75" customHeight="1" x14ac:dyDescent="0.25">
      <c r="A48661" s="1">
        <v>45378</v>
      </c>
      <c r="B48661" s="1" t="s">
        <v>21737</v>
      </c>
      <c r="C48661" s="2">
        <v>41331</v>
      </c>
      <c r="D48661" s="2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28484</v>
      </c>
      <c r="P48661" s="1" t="s">
        <v>112</v>
      </c>
      <c r="Q48661" s="1" t="s">
        <v>113</v>
      </c>
      <c r="R48661" s="1" t="s">
        <v>26089</v>
      </c>
      <c r="S48661" s="1">
        <v>17.027999999999999</v>
      </c>
      <c r="T48661" s="1">
        <v>4</v>
      </c>
      <c r="U48661" s="1">
        <v>0.7</v>
      </c>
      <c r="V48661" s="1">
        <v>-27.851999999999993</v>
      </c>
      <c r="W48661" s="3">
        <v>0.62</v>
      </c>
      <c r="X48661" s="1" t="s">
        <v>62</v>
      </c>
    </row>
    <row r="48662" spans="1:24" ht="15.75" customHeight="1" x14ac:dyDescent="0.25">
      <c r="A48662" s="1">
        <v>46376</v>
      </c>
      <c r="B48662" s="1" t="s">
        <v>43858</v>
      </c>
      <c r="C48662" s="2">
        <v>40555</v>
      </c>
      <c r="D48662" s="2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41202</v>
      </c>
      <c r="P48662" s="1" t="s">
        <v>112</v>
      </c>
      <c r="Q48662" s="1" t="s">
        <v>11182</v>
      </c>
      <c r="R48662" s="1" t="s">
        <v>29568</v>
      </c>
      <c r="S48662" s="1">
        <v>12.672000000000002</v>
      </c>
      <c r="T48662" s="1">
        <v>4</v>
      </c>
      <c r="U48662" s="1">
        <v>0.7</v>
      </c>
      <c r="V48662" s="1">
        <v>-21.647999999999996</v>
      </c>
      <c r="W48662" s="3">
        <v>0.62</v>
      </c>
      <c r="X48662" s="1" t="s">
        <v>62</v>
      </c>
    </row>
    <row r="48663" spans="1:24" ht="15.75" customHeight="1" x14ac:dyDescent="0.25">
      <c r="A48663" s="1">
        <v>46399</v>
      </c>
      <c r="B48663" s="1" t="s">
        <v>41622</v>
      </c>
      <c r="C48663" s="2">
        <v>40780</v>
      </c>
      <c r="D48663" s="2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27678</v>
      </c>
      <c r="P48663" s="1" t="s">
        <v>112</v>
      </c>
      <c r="Q48663" s="1" t="s">
        <v>113</v>
      </c>
      <c r="R48663" s="1" t="s">
        <v>27679</v>
      </c>
      <c r="S48663" s="1">
        <v>8.9399999999999977</v>
      </c>
      <c r="T48663" s="1">
        <v>1</v>
      </c>
      <c r="U48663" s="1">
        <v>0</v>
      </c>
      <c r="V48663" s="1">
        <v>1.9500000000000002</v>
      </c>
      <c r="W48663" s="3">
        <v>0.62</v>
      </c>
      <c r="X48663" s="1" t="s">
        <v>62</v>
      </c>
    </row>
    <row r="48664" spans="1:24" ht="15.75" customHeight="1" x14ac:dyDescent="0.25">
      <c r="A48664" s="1">
        <v>47387</v>
      </c>
      <c r="B48664" s="1" t="s">
        <v>45234</v>
      </c>
      <c r="C48664" s="2">
        <v>41659</v>
      </c>
      <c r="D48664" s="2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38124</v>
      </c>
      <c r="P48664" s="1" t="s">
        <v>50</v>
      </c>
      <c r="Q48664" s="1" t="s">
        <v>4239</v>
      </c>
      <c r="R48664" s="1" t="s">
        <v>25740</v>
      </c>
      <c r="S48664" s="1">
        <v>7.5600000000000023</v>
      </c>
      <c r="T48664" s="1">
        <v>1</v>
      </c>
      <c r="U48664" s="1">
        <v>0.7</v>
      </c>
      <c r="V48664" s="1">
        <v>-8.07</v>
      </c>
      <c r="W48664" s="3">
        <v>0.62</v>
      </c>
      <c r="X48664" s="1" t="s">
        <v>62</v>
      </c>
    </row>
    <row r="48665" spans="1:24" ht="15.75" customHeight="1" x14ac:dyDescent="0.25">
      <c r="A48665" s="1">
        <v>47406</v>
      </c>
      <c r="B48665" s="1" t="s">
        <v>44784</v>
      </c>
      <c r="C48665" s="2">
        <v>41176</v>
      </c>
      <c r="D48665" s="2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33050</v>
      </c>
      <c r="J48665" s="1" t="s">
        <v>33051</v>
      </c>
      <c r="K48665" s="1" t="s">
        <v>3559</v>
      </c>
      <c r="L48665" s="1"/>
      <c r="M48665" s="1" t="s">
        <v>77</v>
      </c>
      <c r="N48665" s="1" t="s">
        <v>77</v>
      </c>
      <c r="O48665" s="1" t="s">
        <v>22833</v>
      </c>
      <c r="P48665" s="1" t="s">
        <v>112</v>
      </c>
      <c r="Q48665" s="1" t="s">
        <v>113</v>
      </c>
      <c r="R48665" s="1" t="s">
        <v>17351</v>
      </c>
      <c r="S48665" s="1">
        <v>8.397000000000002</v>
      </c>
      <c r="T48665" s="1">
        <v>1</v>
      </c>
      <c r="U48665" s="1">
        <v>0.7</v>
      </c>
      <c r="V48665" s="1">
        <v>-10.383000000000001</v>
      </c>
      <c r="W48665" s="3">
        <v>0.62</v>
      </c>
      <c r="X48665" s="1" t="s">
        <v>62</v>
      </c>
    </row>
    <row r="48666" spans="1:24" ht="15.75" customHeight="1" x14ac:dyDescent="0.25">
      <c r="A48666" s="1">
        <v>48405</v>
      </c>
      <c r="B48666" s="1" t="s">
        <v>37627</v>
      </c>
      <c r="C48666" s="2">
        <v>41698</v>
      </c>
      <c r="D48666" s="2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7576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29988</v>
      </c>
      <c r="P48666" s="1" t="s">
        <v>112</v>
      </c>
      <c r="Q48666" s="1" t="s">
        <v>795</v>
      </c>
      <c r="R48666" s="1" t="s">
        <v>25635</v>
      </c>
      <c r="S48666" s="1">
        <v>16.049999999999997</v>
      </c>
      <c r="T48666" s="1">
        <v>1</v>
      </c>
      <c r="U48666" s="1">
        <v>0</v>
      </c>
      <c r="V48666" s="1">
        <v>1.59</v>
      </c>
      <c r="W48666" s="3">
        <v>0.62</v>
      </c>
      <c r="X48666" s="1" t="s">
        <v>62</v>
      </c>
    </row>
    <row r="48667" spans="1:24" ht="15.75" customHeight="1" x14ac:dyDescent="0.25">
      <c r="A48667" s="1">
        <v>48845</v>
      </c>
      <c r="B48667" s="1" t="s">
        <v>27461</v>
      </c>
      <c r="C48667" s="2">
        <v>41558</v>
      </c>
      <c r="D48667" s="2">
        <v>41563</v>
      </c>
      <c r="E48667" s="1" t="s">
        <v>96</v>
      </c>
      <c r="F48667" s="1" t="s">
        <v>19263</v>
      </c>
      <c r="G48667" s="1" t="s">
        <v>1252</v>
      </c>
      <c r="H48667" s="1" t="s">
        <v>28</v>
      </c>
      <c r="I48667" s="1" t="s">
        <v>24617</v>
      </c>
      <c r="J48667" s="1" t="s">
        <v>24617</v>
      </c>
      <c r="K48667" s="1" t="s">
        <v>19276</v>
      </c>
      <c r="L48667" s="1"/>
      <c r="M48667" s="1" t="s">
        <v>145</v>
      </c>
      <c r="N48667" s="1" t="s">
        <v>145</v>
      </c>
      <c r="O48667" s="1" t="s">
        <v>35642</v>
      </c>
      <c r="P48667" s="1" t="s">
        <v>112</v>
      </c>
      <c r="Q48667" s="1" t="s">
        <v>11182</v>
      </c>
      <c r="R48667" s="1" t="s">
        <v>21825</v>
      </c>
      <c r="S48667" s="1">
        <v>7.8660000000000005</v>
      </c>
      <c r="T48667" s="1">
        <v>2</v>
      </c>
      <c r="U48667" s="1">
        <v>0.7</v>
      </c>
      <c r="V48667" s="1">
        <v>-7.613999999999999</v>
      </c>
      <c r="W48667" s="3">
        <v>0.62</v>
      </c>
      <c r="X48667" s="1" t="s">
        <v>62</v>
      </c>
    </row>
    <row r="48668" spans="1:24" ht="15.75" customHeight="1" x14ac:dyDescent="0.25">
      <c r="A48668" s="1">
        <v>49828</v>
      </c>
      <c r="B48668" s="1" t="s">
        <v>44731</v>
      </c>
      <c r="C48668" s="2">
        <v>41822</v>
      </c>
      <c r="D48668" s="2">
        <v>41827</v>
      </c>
      <c r="E48668" s="1" t="s">
        <v>96</v>
      </c>
      <c r="F48668" s="1" t="s">
        <v>25670</v>
      </c>
      <c r="G48668" s="1" t="s">
        <v>3009</v>
      </c>
      <c r="H48668" s="1" t="s">
        <v>28</v>
      </c>
      <c r="I48668" s="1" t="s">
        <v>25021</v>
      </c>
      <c r="J48668" s="1" t="s">
        <v>25021</v>
      </c>
      <c r="K48668" s="1" t="s">
        <v>19276</v>
      </c>
      <c r="L48668" s="1"/>
      <c r="M48668" s="1" t="s">
        <v>145</v>
      </c>
      <c r="N48668" s="1" t="s">
        <v>145</v>
      </c>
      <c r="O48668" s="1" t="s">
        <v>35224</v>
      </c>
      <c r="P48668" s="1" t="s">
        <v>112</v>
      </c>
      <c r="Q48668" s="1" t="s">
        <v>113</v>
      </c>
      <c r="R48668" s="1" t="s">
        <v>21074</v>
      </c>
      <c r="S48668" s="1">
        <v>8.9730000000000025</v>
      </c>
      <c r="T48668" s="1">
        <v>1</v>
      </c>
      <c r="U48668" s="1">
        <v>0.7</v>
      </c>
      <c r="V48668" s="1">
        <v>-8.9970000000000017</v>
      </c>
      <c r="W48668" s="3">
        <v>0.62</v>
      </c>
      <c r="X48668" s="1" t="s">
        <v>62</v>
      </c>
    </row>
    <row r="48669" spans="1:24" ht="15.75" customHeight="1" x14ac:dyDescent="0.25">
      <c r="A48669" s="1">
        <v>50154</v>
      </c>
      <c r="B48669" s="1" t="s">
        <v>45235</v>
      </c>
      <c r="C48669" s="2">
        <v>41572</v>
      </c>
      <c r="D48669" s="2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33366</v>
      </c>
      <c r="P48669" s="1" t="s">
        <v>112</v>
      </c>
      <c r="Q48669" s="1" t="s">
        <v>10160</v>
      </c>
      <c r="R48669" s="1" t="s">
        <v>33367</v>
      </c>
      <c r="S48669" s="1">
        <v>11.52</v>
      </c>
      <c r="T48669" s="1">
        <v>1</v>
      </c>
      <c r="U48669" s="1">
        <v>0</v>
      </c>
      <c r="V48669" s="1">
        <v>4.59</v>
      </c>
      <c r="W48669" s="3">
        <v>0.62</v>
      </c>
      <c r="X48669" s="1" t="s">
        <v>62</v>
      </c>
    </row>
    <row r="48670" spans="1:24" ht="15.75" customHeight="1" x14ac:dyDescent="0.25">
      <c r="A48670" s="1">
        <v>50389</v>
      </c>
      <c r="B48670" s="1" t="s">
        <v>45236</v>
      </c>
      <c r="C48670" s="2">
        <v>41031</v>
      </c>
      <c r="D48670" s="2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34249</v>
      </c>
      <c r="P48670" s="1" t="s">
        <v>112</v>
      </c>
      <c r="Q48670" s="1" t="s">
        <v>11182</v>
      </c>
      <c r="R48670" s="1" t="s">
        <v>17028</v>
      </c>
      <c r="S48670" s="1">
        <v>10.77</v>
      </c>
      <c r="T48670" s="1">
        <v>1</v>
      </c>
      <c r="U48670" s="1">
        <v>0</v>
      </c>
      <c r="V48670" s="1">
        <v>4.62</v>
      </c>
      <c r="W48670" s="3">
        <v>0.62</v>
      </c>
      <c r="X48670" s="1" t="s">
        <v>62</v>
      </c>
    </row>
    <row r="48671" spans="1:24" ht="15.75" customHeight="1" x14ac:dyDescent="0.25">
      <c r="A48671" s="1">
        <v>50854</v>
      </c>
      <c r="B48671" s="1" t="s">
        <v>27351</v>
      </c>
      <c r="C48671" s="2">
        <v>41750</v>
      </c>
      <c r="D48671" s="2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7076</v>
      </c>
      <c r="P48671" s="1" t="s">
        <v>35</v>
      </c>
      <c r="Q48671" s="1" t="s">
        <v>36</v>
      </c>
      <c r="R48671" s="1" t="s">
        <v>13388</v>
      </c>
      <c r="S48671" s="1">
        <v>23.787000000000006</v>
      </c>
      <c r="T48671" s="1">
        <v>1</v>
      </c>
      <c r="U48671" s="1">
        <v>0.7</v>
      </c>
      <c r="V48671" s="1">
        <v>-45.213000000000001</v>
      </c>
      <c r="W48671" s="3">
        <v>0.62</v>
      </c>
      <c r="X48671" s="1" t="s">
        <v>62</v>
      </c>
    </row>
    <row r="48672" spans="1:24" ht="15.75" customHeight="1" x14ac:dyDescent="0.25">
      <c r="A48672" s="1">
        <v>51229</v>
      </c>
      <c r="B48672" s="1" t="s">
        <v>14053</v>
      </c>
      <c r="C48672" s="2">
        <v>41155</v>
      </c>
      <c r="D48672" s="2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39644</v>
      </c>
      <c r="P48672" s="1" t="s">
        <v>112</v>
      </c>
      <c r="Q48672" s="1" t="s">
        <v>113</v>
      </c>
      <c r="R48672" s="1" t="s">
        <v>33808</v>
      </c>
      <c r="S48672" s="1">
        <v>11.82</v>
      </c>
      <c r="T48672" s="1">
        <v>2</v>
      </c>
      <c r="U48672" s="1">
        <v>0</v>
      </c>
      <c r="V48672" s="1">
        <v>4.1999999999999993</v>
      </c>
      <c r="W48672" s="3">
        <v>0.62</v>
      </c>
      <c r="X48672" s="1" t="s">
        <v>62</v>
      </c>
    </row>
    <row r="48673" spans="1:24" ht="15.75" customHeight="1" x14ac:dyDescent="0.25">
      <c r="A48673" s="1">
        <v>51248</v>
      </c>
      <c r="B48673" s="1" t="s">
        <v>30584</v>
      </c>
      <c r="C48673" s="2">
        <v>41447</v>
      </c>
      <c r="D48673" s="2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27379</v>
      </c>
      <c r="P48673" s="1" t="s">
        <v>112</v>
      </c>
      <c r="Q48673" s="1" t="s">
        <v>113</v>
      </c>
      <c r="R48673" s="1" t="s">
        <v>25244</v>
      </c>
      <c r="S48673" s="1">
        <v>6.4499999999999993</v>
      </c>
      <c r="T48673" s="1">
        <v>1</v>
      </c>
      <c r="U48673" s="1">
        <v>0</v>
      </c>
      <c r="V48673" s="1">
        <v>1.6500000000000001</v>
      </c>
      <c r="W48673" s="3">
        <v>0.62</v>
      </c>
      <c r="X48673" s="1" t="s">
        <v>62</v>
      </c>
    </row>
    <row r="48674" spans="1:24" ht="15.75" customHeight="1" x14ac:dyDescent="0.25">
      <c r="A48674" s="1">
        <v>1417</v>
      </c>
      <c r="B48674" s="1" t="s">
        <v>45237</v>
      </c>
      <c r="C48674" s="2">
        <v>41674</v>
      </c>
      <c r="D48674" s="2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2414</v>
      </c>
      <c r="J48674" s="1" t="s">
        <v>22415</v>
      </c>
      <c r="K48674" s="1" t="s">
        <v>248</v>
      </c>
      <c r="L48674" s="1"/>
      <c r="M48674" s="1" t="s">
        <v>154</v>
      </c>
      <c r="N48674" s="1" t="s">
        <v>70</v>
      </c>
      <c r="O48674" s="1" t="s">
        <v>36964</v>
      </c>
      <c r="P48674" s="1" t="s">
        <v>112</v>
      </c>
      <c r="Q48674" s="1" t="s">
        <v>113</v>
      </c>
      <c r="R48674" s="1" t="s">
        <v>29785</v>
      </c>
      <c r="S48674" s="1">
        <v>9.68</v>
      </c>
      <c r="T48674" s="1">
        <v>2</v>
      </c>
      <c r="U48674" s="1">
        <v>0</v>
      </c>
      <c r="V48674" s="1">
        <v>4.4400000000000004</v>
      </c>
      <c r="W48674" s="3">
        <v>0.61799999999999999</v>
      </c>
      <c r="X48674" s="1" t="s">
        <v>62</v>
      </c>
    </row>
    <row r="48675" spans="1:24" ht="15.75" customHeight="1" x14ac:dyDescent="0.25">
      <c r="A48675" s="1">
        <v>7921</v>
      </c>
      <c r="B48675" s="1" t="s">
        <v>12830</v>
      </c>
      <c r="C48675" s="2">
        <v>41349</v>
      </c>
      <c r="D48675" s="2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41434</v>
      </c>
      <c r="P48675" s="1" t="s">
        <v>112</v>
      </c>
      <c r="Q48675" s="1" t="s">
        <v>113</v>
      </c>
      <c r="R48675" s="1" t="s">
        <v>32942</v>
      </c>
      <c r="S48675" s="1">
        <v>19.7</v>
      </c>
      <c r="T48675" s="1">
        <v>5</v>
      </c>
      <c r="U48675" s="1">
        <v>0</v>
      </c>
      <c r="V48675" s="1">
        <v>3.9</v>
      </c>
      <c r="W48675" s="3">
        <v>0.61799999999999999</v>
      </c>
      <c r="X48675" s="1" t="s">
        <v>62</v>
      </c>
    </row>
    <row r="48676" spans="1:24" ht="15.75" customHeight="1" x14ac:dyDescent="0.25">
      <c r="A48676" s="1">
        <v>8720</v>
      </c>
      <c r="B48676" s="1" t="s">
        <v>30574</v>
      </c>
      <c r="C48676" s="2">
        <v>41072</v>
      </c>
      <c r="D48676" s="2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42185</v>
      </c>
      <c r="P48676" s="1" t="s">
        <v>112</v>
      </c>
      <c r="Q48676" s="1" t="s">
        <v>10160</v>
      </c>
      <c r="R48676" s="1" t="s">
        <v>37012</v>
      </c>
      <c r="S48676" s="1">
        <v>11.08</v>
      </c>
      <c r="T48676" s="1">
        <v>2</v>
      </c>
      <c r="U48676" s="1">
        <v>0</v>
      </c>
      <c r="V48676" s="1">
        <v>4.96</v>
      </c>
      <c r="W48676" s="3">
        <v>0.61799999999999999</v>
      </c>
      <c r="X48676" s="1" t="s">
        <v>62</v>
      </c>
    </row>
    <row r="48677" spans="1:24" ht="15.75" customHeight="1" x14ac:dyDescent="0.25">
      <c r="A48677" s="1">
        <v>9876</v>
      </c>
      <c r="B48677" s="1" t="s">
        <v>40765</v>
      </c>
      <c r="C48677" s="2">
        <v>41803</v>
      </c>
      <c r="D48677" s="2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1747</v>
      </c>
      <c r="J48677" s="1" t="s">
        <v>21748</v>
      </c>
      <c r="K48677" s="1" t="s">
        <v>1456</v>
      </c>
      <c r="L48677" s="1"/>
      <c r="M48677" s="1" t="s">
        <v>154</v>
      </c>
      <c r="N48677" s="1" t="s">
        <v>121</v>
      </c>
      <c r="O48677" s="1" t="s">
        <v>21278</v>
      </c>
      <c r="P48677" s="1" t="s">
        <v>112</v>
      </c>
      <c r="Q48677" s="1" t="s">
        <v>5049</v>
      </c>
      <c r="R48677" s="1" t="s">
        <v>17180</v>
      </c>
      <c r="S48677" s="1">
        <v>10.836</v>
      </c>
      <c r="T48677" s="1">
        <v>1</v>
      </c>
      <c r="U48677" s="1">
        <v>0.4</v>
      </c>
      <c r="V48677" s="1">
        <v>-0.90399999999999847</v>
      </c>
      <c r="W48677" s="3">
        <v>0.61599999999999999</v>
      </c>
      <c r="X48677" s="1" t="s">
        <v>62</v>
      </c>
    </row>
    <row r="48678" spans="1:24" ht="15.75" customHeight="1" x14ac:dyDescent="0.25">
      <c r="A48678" s="1">
        <v>5159</v>
      </c>
      <c r="B48678" s="1" t="s">
        <v>45238</v>
      </c>
      <c r="C48678" s="2">
        <v>41947</v>
      </c>
      <c r="D48678" s="2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33791</v>
      </c>
      <c r="P48678" s="1" t="s">
        <v>112</v>
      </c>
      <c r="Q48678" s="1" t="s">
        <v>10160</v>
      </c>
      <c r="R48678" s="1" t="s">
        <v>30825</v>
      </c>
      <c r="S48678" s="1">
        <v>21.060000000000002</v>
      </c>
      <c r="T48678" s="1">
        <v>3</v>
      </c>
      <c r="U48678" s="1">
        <v>0</v>
      </c>
      <c r="V48678" s="1">
        <v>3.12</v>
      </c>
      <c r="W48678" s="3">
        <v>0.61399999999999999</v>
      </c>
      <c r="X48678" s="1" t="s">
        <v>62</v>
      </c>
    </row>
    <row r="48679" spans="1:24" ht="15.75" customHeight="1" x14ac:dyDescent="0.25">
      <c r="A48679" s="1">
        <v>3025</v>
      </c>
      <c r="B48679" s="1" t="s">
        <v>33456</v>
      </c>
      <c r="C48679" s="2">
        <v>41529</v>
      </c>
      <c r="D48679" s="2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40935</v>
      </c>
      <c r="P48679" s="1" t="s">
        <v>112</v>
      </c>
      <c r="Q48679" s="1" t="s">
        <v>113</v>
      </c>
      <c r="R48679" s="1" t="s">
        <v>25486</v>
      </c>
      <c r="S48679" s="1">
        <v>8.7040000000000024</v>
      </c>
      <c r="T48679" s="1">
        <v>2</v>
      </c>
      <c r="U48679" s="1">
        <v>0.2</v>
      </c>
      <c r="V48679" s="1">
        <v>1.3039999999999992</v>
      </c>
      <c r="W48679" s="3">
        <v>0.61299999999999999</v>
      </c>
      <c r="X48679" s="1" t="s">
        <v>104</v>
      </c>
    </row>
    <row r="48680" spans="1:24" ht="15.75" customHeight="1" x14ac:dyDescent="0.25">
      <c r="A48680" s="1">
        <v>811</v>
      </c>
      <c r="B48680" s="1" t="s">
        <v>14945</v>
      </c>
      <c r="C48680" s="2">
        <v>41612</v>
      </c>
      <c r="D48680" s="2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34670</v>
      </c>
      <c r="P48680" s="1" t="s">
        <v>112</v>
      </c>
      <c r="Q48680" s="1" t="s">
        <v>10160</v>
      </c>
      <c r="R48680" s="1" t="s">
        <v>28040</v>
      </c>
      <c r="S48680" s="1">
        <v>14.12</v>
      </c>
      <c r="T48680" s="1">
        <v>2</v>
      </c>
      <c r="U48680" s="1">
        <v>0</v>
      </c>
      <c r="V48680" s="1">
        <v>1.24</v>
      </c>
      <c r="W48680" s="3">
        <v>0.61199999999999999</v>
      </c>
      <c r="X48680" s="1" t="s">
        <v>62</v>
      </c>
    </row>
    <row r="48681" spans="1:24" ht="15.75" customHeight="1" x14ac:dyDescent="0.25">
      <c r="A48681" s="1">
        <v>2545</v>
      </c>
      <c r="B48681" s="1" t="s">
        <v>45239</v>
      </c>
      <c r="C48681" s="2">
        <v>41918</v>
      </c>
      <c r="D48681" s="2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37389</v>
      </c>
      <c r="P48681" s="1" t="s">
        <v>112</v>
      </c>
      <c r="Q48681" s="1" t="s">
        <v>113</v>
      </c>
      <c r="R48681" s="1" t="s">
        <v>27679</v>
      </c>
      <c r="S48681" s="1">
        <v>9.5359999999999996</v>
      </c>
      <c r="T48681" s="1">
        <v>2</v>
      </c>
      <c r="U48681" s="1">
        <v>0.2</v>
      </c>
      <c r="V48681" s="1">
        <v>0.21600000000000003</v>
      </c>
      <c r="W48681" s="3">
        <v>0.61199999999999999</v>
      </c>
      <c r="X48681" s="1" t="s">
        <v>62</v>
      </c>
    </row>
    <row r="48682" spans="1:24" ht="15.75" customHeight="1" x14ac:dyDescent="0.25">
      <c r="A48682" s="1">
        <v>3360</v>
      </c>
      <c r="B48682" s="1" t="s">
        <v>17496</v>
      </c>
      <c r="C48682" s="2">
        <v>41383</v>
      </c>
      <c r="D48682" s="2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44391</v>
      </c>
      <c r="P48682" s="1" t="s">
        <v>112</v>
      </c>
      <c r="Q48682" s="1" t="s">
        <v>113</v>
      </c>
      <c r="R48682" s="1" t="s">
        <v>29863</v>
      </c>
      <c r="S48682" s="1">
        <v>6.1760000000000002</v>
      </c>
      <c r="T48682" s="1">
        <v>2</v>
      </c>
      <c r="U48682" s="1">
        <v>0.2</v>
      </c>
      <c r="V48682" s="1">
        <v>1.2959999999999994</v>
      </c>
      <c r="W48682" s="3">
        <v>0.61099999999999999</v>
      </c>
      <c r="X48682" s="1" t="s">
        <v>104</v>
      </c>
    </row>
    <row r="48683" spans="1:24" ht="15.75" customHeight="1" x14ac:dyDescent="0.25">
      <c r="A48683" s="1">
        <v>10400</v>
      </c>
      <c r="B48683" s="1" t="s">
        <v>34522</v>
      </c>
      <c r="C48683" s="2">
        <v>41496</v>
      </c>
      <c r="D48683" s="2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4523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21119</v>
      </c>
      <c r="P48683" s="1" t="s">
        <v>112</v>
      </c>
      <c r="Q48683" s="1" t="s">
        <v>795</v>
      </c>
      <c r="R48683" s="1" t="s">
        <v>21120</v>
      </c>
      <c r="S48683" s="1">
        <v>30.689999999999998</v>
      </c>
      <c r="T48683" s="1">
        <v>2</v>
      </c>
      <c r="U48683" s="1">
        <v>0.5</v>
      </c>
      <c r="V48683" s="1">
        <v>-29.49</v>
      </c>
      <c r="W48683" s="3">
        <v>0.61</v>
      </c>
      <c r="X48683" s="1" t="s">
        <v>62</v>
      </c>
    </row>
    <row r="48684" spans="1:24" ht="15.75" customHeight="1" x14ac:dyDescent="0.25">
      <c r="A48684" s="1">
        <v>15936</v>
      </c>
      <c r="B48684" s="1" t="s">
        <v>19022</v>
      </c>
      <c r="C48684" s="2">
        <v>41027</v>
      </c>
      <c r="D48684" s="2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35060</v>
      </c>
      <c r="P48684" s="1" t="s">
        <v>112</v>
      </c>
      <c r="Q48684" s="1" t="s">
        <v>11182</v>
      </c>
      <c r="R48684" s="1" t="s">
        <v>32682</v>
      </c>
      <c r="S48684" s="1">
        <v>21.419999999999995</v>
      </c>
      <c r="T48684" s="1">
        <v>2</v>
      </c>
      <c r="U48684" s="1">
        <v>0</v>
      </c>
      <c r="V48684" s="1">
        <v>3.42</v>
      </c>
      <c r="W48684" s="3">
        <v>0.61</v>
      </c>
      <c r="X48684" s="1" t="s">
        <v>62</v>
      </c>
    </row>
    <row r="48685" spans="1:24" ht="15.75" customHeight="1" x14ac:dyDescent="0.25">
      <c r="A48685" s="1">
        <v>17860</v>
      </c>
      <c r="B48685" s="1" t="s">
        <v>23537</v>
      </c>
      <c r="C48685" s="2">
        <v>41631</v>
      </c>
      <c r="D48685" s="2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278</v>
      </c>
      <c r="J48685" s="1" t="s">
        <v>19278</v>
      </c>
      <c r="K48685" s="1" t="s">
        <v>1956</v>
      </c>
      <c r="L48685" s="1"/>
      <c r="M48685" s="1" t="s">
        <v>69</v>
      </c>
      <c r="N48685" s="1" t="s">
        <v>70</v>
      </c>
      <c r="O48685" s="1" t="s">
        <v>35304</v>
      </c>
      <c r="P48685" s="1" t="s">
        <v>112</v>
      </c>
      <c r="Q48685" s="1" t="s">
        <v>10160</v>
      </c>
      <c r="R48685" s="1" t="s">
        <v>28040</v>
      </c>
      <c r="S48685" s="1">
        <v>10.59</v>
      </c>
      <c r="T48685" s="1">
        <v>1</v>
      </c>
      <c r="U48685" s="1">
        <v>0</v>
      </c>
      <c r="V48685" s="1">
        <v>2.94</v>
      </c>
      <c r="W48685" s="3">
        <v>0.61</v>
      </c>
      <c r="X48685" s="1" t="s">
        <v>62</v>
      </c>
    </row>
    <row r="48686" spans="1:24" ht="15.75" customHeight="1" x14ac:dyDescent="0.25">
      <c r="A48686" s="1">
        <v>19590</v>
      </c>
      <c r="B48686" s="1" t="s">
        <v>14090</v>
      </c>
      <c r="C48686" s="2">
        <v>40569</v>
      </c>
      <c r="D48686" s="2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21822</v>
      </c>
      <c r="P48686" s="1" t="s">
        <v>50</v>
      </c>
      <c r="Q48686" s="1" t="s">
        <v>4239</v>
      </c>
      <c r="R48686" s="1" t="s">
        <v>19894</v>
      </c>
      <c r="S48686" s="1">
        <v>177.35999999999999</v>
      </c>
      <c r="T48686" s="1">
        <v>8</v>
      </c>
      <c r="U48686" s="1">
        <v>0</v>
      </c>
      <c r="V48686" s="1">
        <v>0</v>
      </c>
      <c r="W48686" s="3">
        <v>0.61</v>
      </c>
      <c r="X48686" s="1" t="s">
        <v>62</v>
      </c>
    </row>
    <row r="48687" spans="1:24" ht="15.75" customHeight="1" x14ac:dyDescent="0.25">
      <c r="A48687" s="1">
        <v>20247</v>
      </c>
      <c r="B48687" s="1" t="s">
        <v>45240</v>
      </c>
      <c r="C48687" s="2">
        <v>41262</v>
      </c>
      <c r="D48687" s="2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38617</v>
      </c>
      <c r="P48687" s="1" t="s">
        <v>112</v>
      </c>
      <c r="Q48687" s="1" t="s">
        <v>8786</v>
      </c>
      <c r="R48687" s="1" t="s">
        <v>38618</v>
      </c>
      <c r="S48687" s="1">
        <v>14.399999999999999</v>
      </c>
      <c r="T48687" s="1">
        <v>2</v>
      </c>
      <c r="U48687" s="1">
        <v>0</v>
      </c>
      <c r="V48687" s="1">
        <v>6.48</v>
      </c>
      <c r="W48687" s="3">
        <v>0.61</v>
      </c>
      <c r="X48687" s="1" t="s">
        <v>104</v>
      </c>
    </row>
    <row r="48688" spans="1:24" ht="15.75" customHeight="1" x14ac:dyDescent="0.25">
      <c r="A48688" s="1">
        <v>22073</v>
      </c>
      <c r="B48688" s="1" t="s">
        <v>28822</v>
      </c>
      <c r="C48688" s="2">
        <v>40747</v>
      </c>
      <c r="D48688" s="2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42398</v>
      </c>
      <c r="P48688" s="1" t="s">
        <v>112</v>
      </c>
      <c r="Q48688" s="1" t="s">
        <v>113</v>
      </c>
      <c r="R48688" s="1" t="s">
        <v>25486</v>
      </c>
      <c r="S48688" s="1">
        <v>13.5456</v>
      </c>
      <c r="T48688" s="1">
        <v>2</v>
      </c>
      <c r="U48688" s="1">
        <v>0.17</v>
      </c>
      <c r="V48688" s="1">
        <v>1.1255999999999999</v>
      </c>
      <c r="W48688" s="3">
        <v>0.61</v>
      </c>
      <c r="X48688" s="1" t="s">
        <v>62</v>
      </c>
    </row>
    <row r="48689" spans="1:24" ht="15.75" customHeight="1" x14ac:dyDescent="0.25">
      <c r="A48689" s="1">
        <v>31389</v>
      </c>
      <c r="B48689" s="1" t="s">
        <v>37705</v>
      </c>
      <c r="C48689" s="2">
        <v>40939</v>
      </c>
      <c r="D48689" s="2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42622</v>
      </c>
      <c r="P48689" s="1" t="s">
        <v>112</v>
      </c>
      <c r="Q48689" s="1" t="s">
        <v>6626</v>
      </c>
      <c r="R48689" s="1" t="s">
        <v>42623</v>
      </c>
      <c r="S48689" s="1">
        <v>12.96</v>
      </c>
      <c r="T48689" s="1">
        <v>2</v>
      </c>
      <c r="U48689" s="1">
        <v>0</v>
      </c>
      <c r="V48689" s="1">
        <v>6.2208000000000006</v>
      </c>
      <c r="W48689" s="3">
        <v>0.61</v>
      </c>
      <c r="X48689" s="1" t="s">
        <v>62</v>
      </c>
    </row>
    <row r="48690" spans="1:24" ht="15.75" customHeight="1" x14ac:dyDescent="0.25">
      <c r="A48690" s="1">
        <v>33242</v>
      </c>
      <c r="B48690" s="1" t="s">
        <v>34632</v>
      </c>
      <c r="C48690" s="2">
        <v>41446</v>
      </c>
      <c r="D48690" s="2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42784</v>
      </c>
      <c r="P48690" s="1" t="s">
        <v>112</v>
      </c>
      <c r="Q48690" s="1" t="s">
        <v>6626</v>
      </c>
      <c r="R48690" s="1" t="s">
        <v>42785</v>
      </c>
      <c r="S48690" s="1">
        <v>10.368000000000002</v>
      </c>
      <c r="T48690" s="1">
        <v>2</v>
      </c>
      <c r="U48690" s="1">
        <v>0.2</v>
      </c>
      <c r="V48690" s="1">
        <v>3.6288</v>
      </c>
      <c r="W48690" s="3">
        <v>0.61</v>
      </c>
      <c r="X48690" s="1" t="s">
        <v>62</v>
      </c>
    </row>
    <row r="48691" spans="1:24" ht="15.75" customHeight="1" x14ac:dyDescent="0.25">
      <c r="A48691" s="1">
        <v>33275</v>
      </c>
      <c r="B48691" s="1" t="s">
        <v>45241</v>
      </c>
      <c r="C48691" s="2">
        <v>41037</v>
      </c>
      <c r="D48691" s="2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41364</v>
      </c>
      <c r="P48691" s="1" t="s">
        <v>112</v>
      </c>
      <c r="Q48691" s="1" t="s">
        <v>5049</v>
      </c>
      <c r="R48691" s="1" t="s">
        <v>41365</v>
      </c>
      <c r="S48691" s="1">
        <v>5.2480000000000002</v>
      </c>
      <c r="T48691" s="1">
        <v>2</v>
      </c>
      <c r="U48691" s="1">
        <v>0.2</v>
      </c>
      <c r="V48691" s="1">
        <v>0.59039999999999915</v>
      </c>
      <c r="W48691" s="3">
        <v>0.61</v>
      </c>
      <c r="X48691" s="1" t="s">
        <v>104</v>
      </c>
    </row>
    <row r="48692" spans="1:24" ht="15.75" customHeight="1" x14ac:dyDescent="0.25">
      <c r="A48692" s="1">
        <v>33335</v>
      </c>
      <c r="B48692" s="1" t="s">
        <v>35775</v>
      </c>
      <c r="C48692" s="2">
        <v>41078</v>
      </c>
      <c r="D48692" s="2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6816</v>
      </c>
      <c r="P48692" s="1" t="s">
        <v>112</v>
      </c>
      <c r="Q48692" s="1" t="s">
        <v>6626</v>
      </c>
      <c r="R48692" s="1" t="s">
        <v>45242</v>
      </c>
      <c r="S48692" s="1">
        <v>11.952000000000002</v>
      </c>
      <c r="T48692" s="1">
        <v>3</v>
      </c>
      <c r="U48692" s="1">
        <v>0.2</v>
      </c>
      <c r="V48692" s="1">
        <v>4.3326000000000002</v>
      </c>
      <c r="W48692" s="3">
        <v>0.61</v>
      </c>
      <c r="X48692" s="1" t="s">
        <v>62</v>
      </c>
    </row>
    <row r="48693" spans="1:24" ht="15.75" customHeight="1" x14ac:dyDescent="0.25">
      <c r="A48693" s="1">
        <v>33415</v>
      </c>
      <c r="B48693" s="1" t="s">
        <v>10018</v>
      </c>
      <c r="C48693" s="2">
        <v>41743</v>
      </c>
      <c r="D48693" s="2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9198</v>
      </c>
      <c r="P48693" s="1" t="s">
        <v>112</v>
      </c>
      <c r="Q48693" s="1" t="s">
        <v>6626</v>
      </c>
      <c r="R48693" s="1" t="s">
        <v>37875</v>
      </c>
      <c r="S48693" s="1">
        <v>5.28</v>
      </c>
      <c r="T48693" s="1">
        <v>1</v>
      </c>
      <c r="U48693" s="1">
        <v>0</v>
      </c>
      <c r="V48693" s="1">
        <v>2.3759999999999999</v>
      </c>
      <c r="W48693" s="3">
        <v>0.61</v>
      </c>
      <c r="X48693" s="1" t="s">
        <v>104</v>
      </c>
    </row>
    <row r="48694" spans="1:24" ht="15.75" customHeight="1" x14ac:dyDescent="0.25">
      <c r="A48694" s="1">
        <v>34224</v>
      </c>
      <c r="B48694" s="1" t="s">
        <v>45243</v>
      </c>
      <c r="C48694" s="2">
        <v>41795</v>
      </c>
      <c r="D48694" s="2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9311</v>
      </c>
      <c r="P48694" s="1" t="s">
        <v>112</v>
      </c>
      <c r="Q48694" s="1" t="s">
        <v>5049</v>
      </c>
      <c r="R48694" s="1" t="s">
        <v>42716</v>
      </c>
      <c r="S48694" s="1">
        <v>8.64</v>
      </c>
      <c r="T48694" s="1">
        <v>3</v>
      </c>
      <c r="U48694" s="1">
        <v>0</v>
      </c>
      <c r="V48694" s="1">
        <v>2.5055999999999998</v>
      </c>
      <c r="W48694" s="3">
        <v>0.61</v>
      </c>
      <c r="X48694" s="1" t="s">
        <v>62</v>
      </c>
    </row>
    <row r="48695" spans="1:24" ht="15.75" customHeight="1" x14ac:dyDescent="0.25">
      <c r="A48695" s="1">
        <v>34580</v>
      </c>
      <c r="B48695" s="1" t="s">
        <v>45244</v>
      </c>
      <c r="C48695" s="2">
        <v>40816</v>
      </c>
      <c r="D48695" s="2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37755</v>
      </c>
      <c r="P48695" s="1" t="s">
        <v>50</v>
      </c>
      <c r="Q48695" s="1" t="s">
        <v>4239</v>
      </c>
      <c r="R48695" s="1" t="s">
        <v>37756</v>
      </c>
      <c r="S48695" s="1">
        <v>15.24</v>
      </c>
      <c r="T48695" s="1">
        <v>3</v>
      </c>
      <c r="U48695" s="1">
        <v>0</v>
      </c>
      <c r="V48695" s="1">
        <v>5.1815999999999995</v>
      </c>
      <c r="W48695" s="3">
        <v>0.61</v>
      </c>
      <c r="X48695" s="1" t="s">
        <v>62</v>
      </c>
    </row>
    <row r="48696" spans="1:24" ht="15.75" customHeight="1" x14ac:dyDescent="0.25">
      <c r="A48696" s="1">
        <v>34915</v>
      </c>
      <c r="B48696" s="1" t="s">
        <v>12562</v>
      </c>
      <c r="C48696" s="2">
        <v>41887</v>
      </c>
      <c r="D48696" s="2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38167</v>
      </c>
      <c r="P48696" s="1" t="s">
        <v>35</v>
      </c>
      <c r="Q48696" s="1" t="s">
        <v>60</v>
      </c>
      <c r="R48696" s="1" t="s">
        <v>38168</v>
      </c>
      <c r="S48696" s="1">
        <v>5.5600000000000005</v>
      </c>
      <c r="T48696" s="1">
        <v>1</v>
      </c>
      <c r="U48696" s="1">
        <v>0.2</v>
      </c>
      <c r="V48696" s="1">
        <v>1.7374999999999998</v>
      </c>
      <c r="W48696" s="3">
        <v>0.61</v>
      </c>
      <c r="X48696" s="1" t="s">
        <v>104</v>
      </c>
    </row>
    <row r="48697" spans="1:24" ht="15.75" customHeight="1" x14ac:dyDescent="0.25">
      <c r="A48697" s="1">
        <v>36219</v>
      </c>
      <c r="B48697" s="1" t="s">
        <v>6624</v>
      </c>
      <c r="C48697" s="2">
        <v>41999</v>
      </c>
      <c r="D48697" s="2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45245</v>
      </c>
      <c r="P48697" s="1" t="s">
        <v>112</v>
      </c>
      <c r="Q48697" s="1" t="s">
        <v>10160</v>
      </c>
      <c r="R48697" s="1" t="s">
        <v>45246</v>
      </c>
      <c r="S48697" s="1">
        <v>3.62</v>
      </c>
      <c r="T48697" s="1">
        <v>2</v>
      </c>
      <c r="U48697" s="1">
        <v>0</v>
      </c>
      <c r="V48697" s="1">
        <v>1.1945999999999999</v>
      </c>
      <c r="W48697" s="3">
        <v>0.61</v>
      </c>
      <c r="X48697" s="1" t="s">
        <v>104</v>
      </c>
    </row>
    <row r="48698" spans="1:24" ht="15.75" customHeight="1" x14ac:dyDescent="0.25">
      <c r="A48698" s="1">
        <v>36855</v>
      </c>
      <c r="B48698" s="1" t="s">
        <v>6930</v>
      </c>
      <c r="C48698" s="2">
        <v>41249</v>
      </c>
      <c r="D48698" s="2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37042</v>
      </c>
      <c r="P48698" s="1" t="s">
        <v>112</v>
      </c>
      <c r="Q48698" s="1" t="s">
        <v>6626</v>
      </c>
      <c r="R48698" s="1" t="s">
        <v>45247</v>
      </c>
      <c r="S48698" s="1">
        <v>6.48</v>
      </c>
      <c r="T48698" s="1">
        <v>1</v>
      </c>
      <c r="U48698" s="1">
        <v>0</v>
      </c>
      <c r="V48698" s="1">
        <v>3.1104000000000003</v>
      </c>
      <c r="W48698" s="3">
        <v>0.61</v>
      </c>
      <c r="X48698" s="1" t="s">
        <v>104</v>
      </c>
    </row>
    <row r="48699" spans="1:24" ht="15.75" customHeight="1" x14ac:dyDescent="0.25">
      <c r="A48699" s="1">
        <v>39633</v>
      </c>
      <c r="B48699" s="1" t="s">
        <v>45248</v>
      </c>
      <c r="C48699" s="2">
        <v>41458</v>
      </c>
      <c r="D48699" s="2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45249</v>
      </c>
      <c r="P48699" s="1" t="s">
        <v>112</v>
      </c>
      <c r="Q48699" s="1" t="s">
        <v>5049</v>
      </c>
      <c r="R48699" s="1" t="s">
        <v>45250</v>
      </c>
      <c r="S48699" s="1">
        <v>7.7</v>
      </c>
      <c r="T48699" s="1">
        <v>2</v>
      </c>
      <c r="U48699" s="1">
        <v>0</v>
      </c>
      <c r="V48699" s="1">
        <v>3.157</v>
      </c>
      <c r="W48699" s="3">
        <v>0.61</v>
      </c>
      <c r="X48699" s="1" t="s">
        <v>62</v>
      </c>
    </row>
    <row r="48700" spans="1:24" ht="15.75" customHeight="1" x14ac:dyDescent="0.25">
      <c r="A48700" s="1">
        <v>39802</v>
      </c>
      <c r="B48700" s="1" t="s">
        <v>35512</v>
      </c>
      <c r="C48700" s="2">
        <v>41342</v>
      </c>
      <c r="D48700" s="2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41748</v>
      </c>
      <c r="P48700" s="1" t="s">
        <v>112</v>
      </c>
      <c r="Q48700" s="1" t="s">
        <v>113</v>
      </c>
      <c r="R48700" s="1" t="s">
        <v>41749</v>
      </c>
      <c r="S48700" s="1">
        <v>8.8559999999999981</v>
      </c>
      <c r="T48700" s="1">
        <v>9</v>
      </c>
      <c r="U48700" s="1">
        <v>0.8</v>
      </c>
      <c r="V48700" s="1">
        <v>-14.169600000000003</v>
      </c>
      <c r="W48700" s="3">
        <v>0.61</v>
      </c>
      <c r="X48700" s="1" t="s">
        <v>62</v>
      </c>
    </row>
    <row r="48701" spans="1:24" ht="15.75" customHeight="1" x14ac:dyDescent="0.25">
      <c r="A48701" s="1">
        <v>41057</v>
      </c>
      <c r="B48701" s="1" t="s">
        <v>45251</v>
      </c>
      <c r="C48701" s="2">
        <v>41948</v>
      </c>
      <c r="D48701" s="2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45252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40748</v>
      </c>
      <c r="P48701" s="1" t="s">
        <v>112</v>
      </c>
      <c r="Q48701" s="1" t="s">
        <v>5049</v>
      </c>
      <c r="R48701" s="1" t="s">
        <v>40749</v>
      </c>
      <c r="S48701" s="1">
        <v>4.3</v>
      </c>
      <c r="T48701" s="1">
        <v>2</v>
      </c>
      <c r="U48701" s="1">
        <v>0</v>
      </c>
      <c r="V48701" s="1">
        <v>1.4189999999999996</v>
      </c>
      <c r="W48701" s="3">
        <v>0.61</v>
      </c>
      <c r="X48701" s="1" t="s">
        <v>104</v>
      </c>
    </row>
    <row r="48702" spans="1:24" ht="15.75" customHeight="1" x14ac:dyDescent="0.25">
      <c r="A48702" s="1">
        <v>41341</v>
      </c>
      <c r="B48702" s="1" t="s">
        <v>43112</v>
      </c>
      <c r="C48702" s="2">
        <v>41299</v>
      </c>
      <c r="D48702" s="2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2026</v>
      </c>
      <c r="J48702" s="1" t="s">
        <v>22026</v>
      </c>
      <c r="K48702" s="1" t="s">
        <v>1651</v>
      </c>
      <c r="L48702" s="1"/>
      <c r="M48702" s="1" t="s">
        <v>145</v>
      </c>
      <c r="N48702" s="1" t="s">
        <v>145</v>
      </c>
      <c r="O48702" s="1" t="s">
        <v>30953</v>
      </c>
      <c r="P48702" s="1" t="s">
        <v>112</v>
      </c>
      <c r="Q48702" s="1" t="s">
        <v>5049</v>
      </c>
      <c r="R48702" s="1" t="s">
        <v>27259</v>
      </c>
      <c r="S48702" s="1">
        <v>8.8800000000000008</v>
      </c>
      <c r="T48702" s="1">
        <v>1</v>
      </c>
      <c r="U48702" s="1">
        <v>0.6</v>
      </c>
      <c r="V48702" s="1">
        <v>-11.339999999999998</v>
      </c>
      <c r="W48702" s="3">
        <v>0.61</v>
      </c>
      <c r="X48702" s="1" t="s">
        <v>62</v>
      </c>
    </row>
    <row r="48703" spans="1:24" ht="15.75" customHeight="1" x14ac:dyDescent="0.25">
      <c r="A48703" s="1">
        <v>41789</v>
      </c>
      <c r="B48703" s="1" t="s">
        <v>20768</v>
      </c>
      <c r="C48703" s="2">
        <v>41128</v>
      </c>
      <c r="D48703" s="2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25412</v>
      </c>
      <c r="P48703" s="1" t="s">
        <v>112</v>
      </c>
      <c r="Q48703" s="1" t="s">
        <v>5049</v>
      </c>
      <c r="R48703" s="1" t="s">
        <v>25413</v>
      </c>
      <c r="S48703" s="1">
        <v>9.8040000000000003</v>
      </c>
      <c r="T48703" s="1">
        <v>1</v>
      </c>
      <c r="U48703" s="1">
        <v>0.6</v>
      </c>
      <c r="V48703" s="1">
        <v>-4.9259999999999984</v>
      </c>
      <c r="W48703" s="3">
        <v>0.61</v>
      </c>
      <c r="X48703" s="1" t="s">
        <v>62</v>
      </c>
    </row>
    <row r="48704" spans="1:24" ht="15.75" customHeight="1" x14ac:dyDescent="0.25">
      <c r="A48704" s="1">
        <v>43970</v>
      </c>
      <c r="B48704" s="1" t="s">
        <v>45253</v>
      </c>
      <c r="C48704" s="2">
        <v>41101</v>
      </c>
      <c r="D48704" s="2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33199</v>
      </c>
      <c r="P48704" s="1" t="s">
        <v>112</v>
      </c>
      <c r="Q48704" s="1" t="s">
        <v>795</v>
      </c>
      <c r="R48704" s="1" t="s">
        <v>27233</v>
      </c>
      <c r="S48704" s="1">
        <v>16.53</v>
      </c>
      <c r="T48704" s="1">
        <v>1</v>
      </c>
      <c r="U48704" s="1">
        <v>0</v>
      </c>
      <c r="V48704" s="1">
        <v>7.41</v>
      </c>
      <c r="W48704" s="3">
        <v>0.61</v>
      </c>
      <c r="X48704" s="1" t="s">
        <v>62</v>
      </c>
    </row>
    <row r="48705" spans="1:24" ht="15.75" customHeight="1" x14ac:dyDescent="0.25">
      <c r="A48705" s="1">
        <v>44784</v>
      </c>
      <c r="B48705" s="1" t="s">
        <v>45254</v>
      </c>
      <c r="C48705" s="2">
        <v>41820</v>
      </c>
      <c r="D48705" s="2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25279</v>
      </c>
      <c r="P48705" s="1" t="s">
        <v>112</v>
      </c>
      <c r="Q48705" s="1" t="s">
        <v>795</v>
      </c>
      <c r="R48705" s="1" t="s">
        <v>25280</v>
      </c>
      <c r="S48705" s="1">
        <v>12.096000000000004</v>
      </c>
      <c r="T48705" s="1">
        <v>2</v>
      </c>
      <c r="U48705" s="1">
        <v>0.7</v>
      </c>
      <c r="V48705" s="1">
        <v>-26.244000000000003</v>
      </c>
      <c r="W48705" s="3">
        <v>0.61</v>
      </c>
      <c r="X48705" s="1" t="s">
        <v>62</v>
      </c>
    </row>
    <row r="48706" spans="1:24" ht="15.75" customHeight="1" x14ac:dyDescent="0.25">
      <c r="A48706" s="1">
        <v>45631</v>
      </c>
      <c r="B48706" s="1" t="s">
        <v>45255</v>
      </c>
      <c r="C48706" s="2">
        <v>41330</v>
      </c>
      <c r="D48706" s="2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43477</v>
      </c>
      <c r="P48706" s="1" t="s">
        <v>112</v>
      </c>
      <c r="Q48706" s="1" t="s">
        <v>113</v>
      </c>
      <c r="R48706" s="1" t="s">
        <v>22866</v>
      </c>
      <c r="S48706" s="1">
        <v>10.41</v>
      </c>
      <c r="T48706" s="1">
        <v>1</v>
      </c>
      <c r="U48706" s="1">
        <v>0</v>
      </c>
      <c r="V48706" s="1">
        <v>3.51</v>
      </c>
      <c r="W48706" s="3">
        <v>0.61</v>
      </c>
      <c r="X48706" s="1" t="s">
        <v>62</v>
      </c>
    </row>
    <row r="48707" spans="1:24" ht="15.75" customHeight="1" x14ac:dyDescent="0.25">
      <c r="A48707" s="1">
        <v>46641</v>
      </c>
      <c r="B48707" s="1" t="s">
        <v>26771</v>
      </c>
      <c r="C48707" s="2">
        <v>41827</v>
      </c>
      <c r="D48707" s="2">
        <v>41832</v>
      </c>
      <c r="E48707" s="1" t="s">
        <v>96</v>
      </c>
      <c r="F48707" s="1" t="s">
        <v>18720</v>
      </c>
      <c r="G48707" s="1" t="s">
        <v>4807</v>
      </c>
      <c r="H48707" s="1" t="s">
        <v>28</v>
      </c>
      <c r="I48707" s="1" t="s">
        <v>26772</v>
      </c>
      <c r="J48707" s="1" t="s">
        <v>26772</v>
      </c>
      <c r="K48707" s="1" t="s">
        <v>1621</v>
      </c>
      <c r="L48707" s="1"/>
      <c r="M48707" s="1" t="s">
        <v>145</v>
      </c>
      <c r="N48707" s="1" t="s">
        <v>145</v>
      </c>
      <c r="O48707" s="1" t="s">
        <v>31895</v>
      </c>
      <c r="P48707" s="1" t="s">
        <v>112</v>
      </c>
      <c r="Q48707" s="1" t="s">
        <v>113</v>
      </c>
      <c r="R48707" s="1" t="s">
        <v>31896</v>
      </c>
      <c r="S48707" s="1">
        <v>9.27</v>
      </c>
      <c r="T48707" s="1">
        <v>1</v>
      </c>
      <c r="U48707" s="1">
        <v>0</v>
      </c>
      <c r="V48707" s="1">
        <v>4.0500000000000007</v>
      </c>
      <c r="W48707" s="3">
        <v>0.61</v>
      </c>
      <c r="X48707" s="1" t="s">
        <v>62</v>
      </c>
    </row>
    <row r="48708" spans="1:24" ht="15.75" customHeight="1" x14ac:dyDescent="0.25">
      <c r="A48708" s="1">
        <v>46814</v>
      </c>
      <c r="B48708" s="1" t="s">
        <v>33744</v>
      </c>
      <c r="C48708" s="2">
        <v>41985</v>
      </c>
      <c r="D48708" s="2">
        <v>41989</v>
      </c>
      <c r="E48708" s="1" t="s">
        <v>96</v>
      </c>
      <c r="F48708" s="1" t="s">
        <v>32149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4246</v>
      </c>
      <c r="P48708" s="1" t="s">
        <v>35</v>
      </c>
      <c r="Q48708" s="1" t="s">
        <v>60</v>
      </c>
      <c r="R48708" s="1" t="s">
        <v>4247</v>
      </c>
      <c r="S48708" s="1">
        <v>41.544000000000004</v>
      </c>
      <c r="T48708" s="1">
        <v>1</v>
      </c>
      <c r="U48708" s="1">
        <v>0.7</v>
      </c>
      <c r="V48708" s="1">
        <v>-91.415999999999997</v>
      </c>
      <c r="W48708" s="3">
        <v>0.61</v>
      </c>
      <c r="X48708" s="1" t="s">
        <v>62</v>
      </c>
    </row>
    <row r="48709" spans="1:24" ht="15.75" customHeight="1" x14ac:dyDescent="0.25">
      <c r="A48709" s="1">
        <v>47122</v>
      </c>
      <c r="B48709" s="1" t="s">
        <v>39707</v>
      </c>
      <c r="C48709" s="2">
        <v>41537</v>
      </c>
      <c r="D48709" s="2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8844</v>
      </c>
      <c r="P48709" s="1" t="s">
        <v>112</v>
      </c>
      <c r="Q48709" s="1" t="s">
        <v>795</v>
      </c>
      <c r="R48709" s="1" t="s">
        <v>18845</v>
      </c>
      <c r="S48709" s="1">
        <v>23.97</v>
      </c>
      <c r="T48709" s="1">
        <v>1</v>
      </c>
      <c r="U48709" s="1">
        <v>0</v>
      </c>
      <c r="V48709" s="1">
        <v>0.44999999999999996</v>
      </c>
      <c r="W48709" s="3">
        <v>0.61</v>
      </c>
      <c r="X48709" s="1" t="s">
        <v>62</v>
      </c>
    </row>
    <row r="48710" spans="1:24" ht="15.75" customHeight="1" x14ac:dyDescent="0.25">
      <c r="A48710" s="1">
        <v>47409</v>
      </c>
      <c r="B48710" s="1" t="s">
        <v>45256</v>
      </c>
      <c r="C48710" s="2">
        <v>41552</v>
      </c>
      <c r="D48710" s="2">
        <v>41553</v>
      </c>
      <c r="E48710" s="1" t="s">
        <v>54</v>
      </c>
      <c r="F48710" s="1" t="s">
        <v>35155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43374</v>
      </c>
      <c r="P48710" s="1" t="s">
        <v>112</v>
      </c>
      <c r="Q48710" s="1" t="s">
        <v>10160</v>
      </c>
      <c r="R48710" s="1" t="s">
        <v>38883</v>
      </c>
      <c r="S48710" s="1">
        <v>4.3800000000000008</v>
      </c>
      <c r="T48710" s="1">
        <v>1</v>
      </c>
      <c r="U48710" s="1">
        <v>0.6</v>
      </c>
      <c r="V48710" s="1">
        <v>-4.3800000000000008</v>
      </c>
      <c r="W48710" s="3">
        <v>0.61</v>
      </c>
      <c r="X48710" s="1" t="s">
        <v>104</v>
      </c>
    </row>
    <row r="48711" spans="1:24" ht="15.75" customHeight="1" x14ac:dyDescent="0.25">
      <c r="A48711" s="1">
        <v>47485</v>
      </c>
      <c r="B48711" s="1" t="s">
        <v>36312</v>
      </c>
      <c r="C48711" s="2">
        <v>41604</v>
      </c>
      <c r="D48711" s="2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28832</v>
      </c>
      <c r="P48711" s="1" t="s">
        <v>112</v>
      </c>
      <c r="Q48711" s="1" t="s">
        <v>6626</v>
      </c>
      <c r="R48711" s="1" t="s">
        <v>22085</v>
      </c>
      <c r="S48711" s="1">
        <v>19.404000000000003</v>
      </c>
      <c r="T48711" s="1">
        <v>1</v>
      </c>
      <c r="U48711" s="1">
        <v>0.6</v>
      </c>
      <c r="V48711" s="1">
        <v>-22.326000000000001</v>
      </c>
      <c r="W48711" s="3">
        <v>0.61</v>
      </c>
      <c r="X48711" s="1" t="s">
        <v>104</v>
      </c>
    </row>
    <row r="48712" spans="1:24" ht="15.75" customHeight="1" x14ac:dyDescent="0.25">
      <c r="A48712" s="1">
        <v>47668</v>
      </c>
      <c r="B48712" s="1" t="s">
        <v>35225</v>
      </c>
      <c r="C48712" s="2">
        <v>40925</v>
      </c>
      <c r="D48712" s="2">
        <v>40931</v>
      </c>
      <c r="E48712" s="1" t="s">
        <v>96</v>
      </c>
      <c r="F48712" s="1" t="s">
        <v>22143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36749</v>
      </c>
      <c r="P48712" s="1" t="s">
        <v>112</v>
      </c>
      <c r="Q48712" s="1" t="s">
        <v>795</v>
      </c>
      <c r="R48712" s="1" t="s">
        <v>21120</v>
      </c>
      <c r="S48712" s="1">
        <v>18.414000000000001</v>
      </c>
      <c r="T48712" s="1">
        <v>2</v>
      </c>
      <c r="U48712" s="1">
        <v>0.7</v>
      </c>
      <c r="V48712" s="1">
        <v>-41.765999999999991</v>
      </c>
      <c r="W48712" s="3">
        <v>0.61</v>
      </c>
      <c r="X48712" s="1" t="s">
        <v>62</v>
      </c>
    </row>
    <row r="48713" spans="1:24" ht="15.75" customHeight="1" x14ac:dyDescent="0.25">
      <c r="A48713" s="1">
        <v>48013</v>
      </c>
      <c r="B48713" s="1" t="s">
        <v>42463</v>
      </c>
      <c r="C48713" s="2">
        <v>41967</v>
      </c>
      <c r="D48713" s="2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929</v>
      </c>
      <c r="J48713" s="1" t="s">
        <v>18929</v>
      </c>
      <c r="K48713" s="1" t="s">
        <v>11762</v>
      </c>
      <c r="L48713" s="1"/>
      <c r="M48713" s="1" t="s">
        <v>77</v>
      </c>
      <c r="N48713" s="1" t="s">
        <v>77</v>
      </c>
      <c r="O48713" s="1" t="s">
        <v>23092</v>
      </c>
      <c r="P48713" s="1" t="s">
        <v>112</v>
      </c>
      <c r="Q48713" s="1" t="s">
        <v>5049</v>
      </c>
      <c r="R48713" s="1" t="s">
        <v>15655</v>
      </c>
      <c r="S48713" s="1">
        <v>7.830000000000001</v>
      </c>
      <c r="T48713" s="1">
        <v>1</v>
      </c>
      <c r="U48713" s="1">
        <v>0.7</v>
      </c>
      <c r="V48713" s="1">
        <v>-11.489999999999997</v>
      </c>
      <c r="W48713" s="3">
        <v>0.61</v>
      </c>
      <c r="X48713" s="1" t="s">
        <v>62</v>
      </c>
    </row>
    <row r="48714" spans="1:24" ht="15.75" customHeight="1" x14ac:dyDescent="0.25">
      <c r="A48714" s="1">
        <v>48613</v>
      </c>
      <c r="B48714" s="1" t="s">
        <v>45257</v>
      </c>
      <c r="C48714" s="2">
        <v>41667</v>
      </c>
      <c r="D48714" s="2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20119</v>
      </c>
      <c r="J48714" s="1" t="s">
        <v>20119</v>
      </c>
      <c r="K48714" s="1" t="s">
        <v>20120</v>
      </c>
      <c r="L48714" s="1"/>
      <c r="M48714" s="1" t="s">
        <v>77</v>
      </c>
      <c r="N48714" s="1" t="s">
        <v>77</v>
      </c>
      <c r="O48714" s="1" t="s">
        <v>29988</v>
      </c>
      <c r="P48714" s="1" t="s">
        <v>112</v>
      </c>
      <c r="Q48714" s="1" t="s">
        <v>795</v>
      </c>
      <c r="R48714" s="1" t="s">
        <v>25635</v>
      </c>
      <c r="S48714" s="1">
        <v>32.099999999999994</v>
      </c>
      <c r="T48714" s="1">
        <v>2</v>
      </c>
      <c r="U48714" s="1">
        <v>0</v>
      </c>
      <c r="V48714" s="1">
        <v>3.18</v>
      </c>
      <c r="W48714" s="3">
        <v>0.61</v>
      </c>
      <c r="X48714" s="1" t="s">
        <v>62</v>
      </c>
    </row>
    <row r="48715" spans="1:24" ht="15.75" customHeight="1" x14ac:dyDescent="0.25">
      <c r="A48715" s="1">
        <v>48735</v>
      </c>
      <c r="B48715" s="1" t="s">
        <v>29330</v>
      </c>
      <c r="C48715" s="2">
        <v>41596</v>
      </c>
      <c r="D48715" s="2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28391</v>
      </c>
      <c r="P48715" s="1" t="s">
        <v>112</v>
      </c>
      <c r="Q48715" s="1" t="s">
        <v>8786</v>
      </c>
      <c r="R48715" s="1" t="s">
        <v>27112</v>
      </c>
      <c r="S48715" s="1">
        <v>17.490000000000002</v>
      </c>
      <c r="T48715" s="1">
        <v>1</v>
      </c>
      <c r="U48715" s="1">
        <v>0</v>
      </c>
      <c r="V48715" s="1">
        <v>6.12</v>
      </c>
      <c r="W48715" s="3">
        <v>0.61</v>
      </c>
      <c r="X48715" s="1" t="s">
        <v>62</v>
      </c>
    </row>
    <row r="48716" spans="1:24" ht="15.75" customHeight="1" x14ac:dyDescent="0.25">
      <c r="A48716" s="1">
        <v>49143</v>
      </c>
      <c r="B48716" s="1" t="s">
        <v>35582</v>
      </c>
      <c r="C48716" s="2">
        <v>41900</v>
      </c>
      <c r="D48716" s="2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4088</v>
      </c>
      <c r="J48716" s="1" t="s">
        <v>24089</v>
      </c>
      <c r="K48716" s="1" t="s">
        <v>3559</v>
      </c>
      <c r="L48716" s="1"/>
      <c r="M48716" s="1" t="s">
        <v>77</v>
      </c>
      <c r="N48716" s="1" t="s">
        <v>77</v>
      </c>
      <c r="O48716" s="1" t="s">
        <v>25226</v>
      </c>
      <c r="P48716" s="1" t="s">
        <v>112</v>
      </c>
      <c r="Q48716" s="1" t="s">
        <v>5049</v>
      </c>
      <c r="R48716" s="1" t="s">
        <v>19991</v>
      </c>
      <c r="S48716" s="1">
        <v>21.42</v>
      </c>
      <c r="T48716" s="1">
        <v>4</v>
      </c>
      <c r="U48716" s="1">
        <v>0.7</v>
      </c>
      <c r="V48716" s="1">
        <v>-44.339999999999989</v>
      </c>
      <c r="W48716" s="3">
        <v>0.61</v>
      </c>
      <c r="X48716" s="1" t="s">
        <v>62</v>
      </c>
    </row>
    <row r="48717" spans="1:24" ht="15.75" customHeight="1" x14ac:dyDescent="0.25">
      <c r="A48717" s="1">
        <v>49644</v>
      </c>
      <c r="B48717" s="1" t="s">
        <v>36543</v>
      </c>
      <c r="C48717" s="2">
        <v>41923</v>
      </c>
      <c r="D48717" s="2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32416</v>
      </c>
      <c r="P48717" s="1" t="s">
        <v>112</v>
      </c>
      <c r="Q48717" s="1" t="s">
        <v>5049</v>
      </c>
      <c r="R48717" s="1" t="s">
        <v>30692</v>
      </c>
      <c r="S48717" s="1">
        <v>10.728000000000002</v>
      </c>
      <c r="T48717" s="1">
        <v>2</v>
      </c>
      <c r="U48717" s="1">
        <v>0.7</v>
      </c>
      <c r="V48717" s="1">
        <v>-12.911999999999995</v>
      </c>
      <c r="W48717" s="3">
        <v>0.61</v>
      </c>
      <c r="X48717" s="1" t="s">
        <v>62</v>
      </c>
    </row>
    <row r="48718" spans="1:24" ht="15.75" customHeight="1" x14ac:dyDescent="0.25">
      <c r="A48718" s="1">
        <v>49757</v>
      </c>
      <c r="B48718" s="1" t="s">
        <v>21350</v>
      </c>
      <c r="C48718" s="2">
        <v>41794</v>
      </c>
      <c r="D48718" s="2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37977</v>
      </c>
      <c r="P48718" s="1" t="s">
        <v>112</v>
      </c>
      <c r="Q48718" s="1" t="s">
        <v>113</v>
      </c>
      <c r="R48718" s="1" t="s">
        <v>29863</v>
      </c>
      <c r="S48718" s="1">
        <v>2.532</v>
      </c>
      <c r="T48718" s="1">
        <v>1</v>
      </c>
      <c r="U48718" s="1">
        <v>0.6</v>
      </c>
      <c r="V48718" s="1">
        <v>-3.5579999999999998</v>
      </c>
      <c r="W48718" s="3">
        <v>0.61</v>
      </c>
      <c r="X48718" s="1" t="s">
        <v>38</v>
      </c>
    </row>
    <row r="48719" spans="1:24" ht="15.75" customHeight="1" x14ac:dyDescent="0.25">
      <c r="A48719" s="1">
        <v>50216</v>
      </c>
      <c r="B48719" s="1" t="s">
        <v>45258</v>
      </c>
      <c r="C48719" s="2">
        <v>41177</v>
      </c>
      <c r="D48719" s="2">
        <v>41183</v>
      </c>
      <c r="E48719" s="1" t="s">
        <v>96</v>
      </c>
      <c r="F48719" s="1" t="s">
        <v>21446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26570</v>
      </c>
      <c r="P48719" s="1" t="s">
        <v>112</v>
      </c>
      <c r="Q48719" s="1" t="s">
        <v>5049</v>
      </c>
      <c r="R48719" s="1" t="s">
        <v>20452</v>
      </c>
      <c r="S48719" s="1">
        <v>25.379999999999995</v>
      </c>
      <c r="T48719" s="1">
        <v>1</v>
      </c>
      <c r="U48719" s="1">
        <v>0</v>
      </c>
      <c r="V48719" s="1">
        <v>8.370000000000001</v>
      </c>
      <c r="W48719" s="3">
        <v>0.61</v>
      </c>
      <c r="X48719" s="1" t="s">
        <v>62</v>
      </c>
    </row>
    <row r="48720" spans="1:24" ht="15.75" customHeight="1" x14ac:dyDescent="0.25">
      <c r="A48720" s="1">
        <v>50335</v>
      </c>
      <c r="B48720" s="1" t="s">
        <v>45259</v>
      </c>
      <c r="C48720" s="2">
        <v>41905</v>
      </c>
      <c r="D48720" s="2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31057</v>
      </c>
      <c r="P48720" s="1" t="s">
        <v>112</v>
      </c>
      <c r="Q48720" s="1" t="s">
        <v>11182</v>
      </c>
      <c r="R48720" s="1" t="s">
        <v>27778</v>
      </c>
      <c r="S48720" s="1">
        <v>17.52</v>
      </c>
      <c r="T48720" s="1">
        <v>2</v>
      </c>
      <c r="U48720" s="1">
        <v>0</v>
      </c>
      <c r="V48720" s="1">
        <v>2.7600000000000002</v>
      </c>
      <c r="W48720" s="3">
        <v>0.61</v>
      </c>
      <c r="X48720" s="1" t="s">
        <v>62</v>
      </c>
    </row>
    <row r="48721" spans="1:24" ht="15.75" customHeight="1" x14ac:dyDescent="0.25">
      <c r="A48721" s="1">
        <v>50886</v>
      </c>
      <c r="B48721" s="1" t="s">
        <v>27102</v>
      </c>
      <c r="C48721" s="2">
        <v>40870</v>
      </c>
      <c r="D48721" s="2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43888</v>
      </c>
      <c r="P48721" s="1" t="s">
        <v>112</v>
      </c>
      <c r="Q48721" s="1" t="s">
        <v>11182</v>
      </c>
      <c r="R48721" s="1" t="s">
        <v>36465</v>
      </c>
      <c r="S48721" s="1">
        <v>5.7119999999999997</v>
      </c>
      <c r="T48721" s="1">
        <v>2</v>
      </c>
      <c r="U48721" s="1">
        <v>0.6</v>
      </c>
      <c r="V48721" s="1">
        <v>-5.0279999999999996</v>
      </c>
      <c r="W48721" s="3">
        <v>0.61</v>
      </c>
      <c r="X48721" s="1" t="s">
        <v>104</v>
      </c>
    </row>
    <row r="48722" spans="1:24" ht="15.75" customHeight="1" x14ac:dyDescent="0.25">
      <c r="A48722" s="1">
        <v>51222</v>
      </c>
      <c r="B48722" s="1" t="s">
        <v>28574</v>
      </c>
      <c r="C48722" s="2">
        <v>41561</v>
      </c>
      <c r="D48722" s="2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37117</v>
      </c>
      <c r="P48722" s="1" t="s">
        <v>112</v>
      </c>
      <c r="Q48722" s="1" t="s">
        <v>113</v>
      </c>
      <c r="R48722" s="1" t="s">
        <v>26360</v>
      </c>
      <c r="S48722" s="1">
        <v>10.08</v>
      </c>
      <c r="T48722" s="1">
        <v>1</v>
      </c>
      <c r="U48722" s="1">
        <v>0</v>
      </c>
      <c r="V48722" s="1">
        <v>4.62</v>
      </c>
      <c r="W48722" s="3">
        <v>0.61</v>
      </c>
      <c r="X48722" s="1" t="s">
        <v>62</v>
      </c>
    </row>
    <row r="48723" spans="1:24" ht="15.75" customHeight="1" x14ac:dyDescent="0.25">
      <c r="A48723" s="1">
        <v>1545</v>
      </c>
      <c r="B48723" s="1" t="s">
        <v>45260</v>
      </c>
      <c r="C48723" s="2">
        <v>41542</v>
      </c>
      <c r="D48723" s="2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45261</v>
      </c>
      <c r="P48723" s="1" t="s">
        <v>112</v>
      </c>
      <c r="Q48723" s="1" t="s">
        <v>10160</v>
      </c>
      <c r="R48723" s="1" t="s">
        <v>17586</v>
      </c>
      <c r="S48723" s="1">
        <v>9.168000000000001</v>
      </c>
      <c r="T48723" s="1">
        <v>2</v>
      </c>
      <c r="U48723" s="1">
        <v>0.4</v>
      </c>
      <c r="V48723" s="1">
        <v>-1.2320000000000007</v>
      </c>
      <c r="W48723" s="3">
        <v>0.60799999999999998</v>
      </c>
      <c r="X48723" s="1" t="s">
        <v>62</v>
      </c>
    </row>
    <row r="48724" spans="1:24" ht="15.75" customHeight="1" x14ac:dyDescent="0.25">
      <c r="A48724" s="1">
        <v>7954</v>
      </c>
      <c r="B48724" s="1" t="s">
        <v>27723</v>
      </c>
      <c r="C48724" s="2">
        <v>41887</v>
      </c>
      <c r="D48724" s="2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34927</v>
      </c>
      <c r="P48724" s="1" t="s">
        <v>112</v>
      </c>
      <c r="Q48724" s="1" t="s">
        <v>11182</v>
      </c>
      <c r="R48724" s="1" t="s">
        <v>21020</v>
      </c>
      <c r="S48724" s="1">
        <v>15.12</v>
      </c>
      <c r="T48724" s="1">
        <v>2</v>
      </c>
      <c r="U48724" s="1">
        <v>0</v>
      </c>
      <c r="V48724" s="1">
        <v>1.64</v>
      </c>
      <c r="W48724" s="3">
        <v>0.60699999999999998</v>
      </c>
      <c r="X48724" s="1" t="s">
        <v>62</v>
      </c>
    </row>
    <row r="48725" spans="1:24" ht="15.75" customHeight="1" x14ac:dyDescent="0.25">
      <c r="A48725" s="1">
        <v>2935</v>
      </c>
      <c r="B48725" s="1" t="s">
        <v>12705</v>
      </c>
      <c r="C48725" s="2">
        <v>41478</v>
      </c>
      <c r="D48725" s="2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36263</v>
      </c>
      <c r="P48725" s="1" t="s">
        <v>112</v>
      </c>
      <c r="Q48725" s="1" t="s">
        <v>113</v>
      </c>
      <c r="R48725" s="1" t="s">
        <v>28769</v>
      </c>
      <c r="S48725" s="1">
        <v>7.1</v>
      </c>
      <c r="T48725" s="1">
        <v>1</v>
      </c>
      <c r="U48725" s="1">
        <v>0</v>
      </c>
      <c r="V48725" s="1">
        <v>2.9</v>
      </c>
      <c r="W48725" s="3">
        <v>0.60599999999999998</v>
      </c>
      <c r="X48725" s="1" t="s">
        <v>104</v>
      </c>
    </row>
    <row r="48726" spans="1:24" ht="15.75" customHeight="1" x14ac:dyDescent="0.25">
      <c r="A48726" s="1">
        <v>6870</v>
      </c>
      <c r="B48726" s="1" t="s">
        <v>38543</v>
      </c>
      <c r="C48726" s="2">
        <v>41498</v>
      </c>
      <c r="D48726" s="2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38541</v>
      </c>
      <c r="P48726" s="1" t="s">
        <v>112</v>
      </c>
      <c r="Q48726" s="1" t="s">
        <v>795</v>
      </c>
      <c r="R48726" s="1" t="s">
        <v>25635</v>
      </c>
      <c r="S48726" s="1">
        <v>6.42</v>
      </c>
      <c r="T48726" s="1">
        <v>1</v>
      </c>
      <c r="U48726" s="1">
        <v>0.4</v>
      </c>
      <c r="V48726" s="1">
        <v>-0.220000000000001</v>
      </c>
      <c r="W48726" s="3">
        <v>0.60599999999999998</v>
      </c>
      <c r="X48726" s="1" t="s">
        <v>62</v>
      </c>
    </row>
    <row r="48727" spans="1:24" ht="15.75" customHeight="1" x14ac:dyDescent="0.25">
      <c r="A48727" s="1">
        <v>1171</v>
      </c>
      <c r="B48727" s="1" t="s">
        <v>30115</v>
      </c>
      <c r="C48727" s="2">
        <v>41220</v>
      </c>
      <c r="D48727" s="2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8722</v>
      </c>
      <c r="J48727" s="1" t="s">
        <v>21363</v>
      </c>
      <c r="K48727" s="1" t="s">
        <v>153</v>
      </c>
      <c r="L48727" s="1"/>
      <c r="M48727" s="1" t="s">
        <v>154</v>
      </c>
      <c r="N48727" s="1" t="s">
        <v>121</v>
      </c>
      <c r="O48727" s="1" t="s">
        <v>40913</v>
      </c>
      <c r="P48727" s="1" t="s">
        <v>112</v>
      </c>
      <c r="Q48727" s="1" t="s">
        <v>11182</v>
      </c>
      <c r="R48727" s="1" t="s">
        <v>39847</v>
      </c>
      <c r="S48727" s="1">
        <v>4.4799999999999995</v>
      </c>
      <c r="T48727" s="1">
        <v>1</v>
      </c>
      <c r="U48727" s="1">
        <v>0</v>
      </c>
      <c r="V48727" s="1">
        <v>1.1599999999999999</v>
      </c>
      <c r="W48727" s="3">
        <v>0.60499999999999998</v>
      </c>
      <c r="X48727" s="1" t="s">
        <v>104</v>
      </c>
    </row>
    <row r="48728" spans="1:24" ht="15.75" customHeight="1" x14ac:dyDescent="0.25">
      <c r="A48728" s="1">
        <v>4213</v>
      </c>
      <c r="B48728" s="1" t="s">
        <v>45262</v>
      </c>
      <c r="C48728" s="2">
        <v>41932</v>
      </c>
      <c r="D48728" s="2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37553</v>
      </c>
      <c r="P48728" s="1" t="s">
        <v>112</v>
      </c>
      <c r="Q48728" s="1" t="s">
        <v>6626</v>
      </c>
      <c r="R48728" s="1" t="s">
        <v>18704</v>
      </c>
      <c r="S48728" s="1">
        <v>17.591999999999999</v>
      </c>
      <c r="T48728" s="1">
        <v>2</v>
      </c>
      <c r="U48728" s="1">
        <v>0.4</v>
      </c>
      <c r="V48728" s="1">
        <v>-1.2080000000000013</v>
      </c>
      <c r="W48728" s="3">
        <v>0.60499999999999998</v>
      </c>
      <c r="X48728" s="1" t="s">
        <v>62</v>
      </c>
    </row>
    <row r="48729" spans="1:24" ht="15.75" customHeight="1" x14ac:dyDescent="0.25">
      <c r="A48729" s="1">
        <v>9008</v>
      </c>
      <c r="B48729" s="1" t="s">
        <v>45263</v>
      </c>
      <c r="C48729" s="2">
        <v>41885</v>
      </c>
      <c r="D48729" s="2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28665</v>
      </c>
      <c r="P48729" s="1" t="s">
        <v>112</v>
      </c>
      <c r="Q48729" s="1" t="s">
        <v>795</v>
      </c>
      <c r="R48729" s="1" t="s">
        <v>16953</v>
      </c>
      <c r="S48729" s="1">
        <v>15.872</v>
      </c>
      <c r="T48729" s="1">
        <v>1</v>
      </c>
      <c r="U48729" s="1">
        <v>0.2</v>
      </c>
      <c r="V48729" s="1">
        <v>2.3719999999999999</v>
      </c>
      <c r="W48729" s="3">
        <v>0.60499999999999998</v>
      </c>
      <c r="X48729" s="1" t="s">
        <v>62</v>
      </c>
    </row>
    <row r="48730" spans="1:24" ht="15.75" customHeight="1" x14ac:dyDescent="0.25">
      <c r="A48730" s="1">
        <v>271</v>
      </c>
      <c r="B48730" s="1" t="s">
        <v>40423</v>
      </c>
      <c r="C48730" s="2">
        <v>41731</v>
      </c>
      <c r="D48730" s="2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40424</v>
      </c>
      <c r="J48730" s="1" t="s">
        <v>40425</v>
      </c>
      <c r="K48730" s="1" t="s">
        <v>1456</v>
      </c>
      <c r="L48730" s="1"/>
      <c r="M48730" s="1" t="s">
        <v>154</v>
      </c>
      <c r="N48730" s="1" t="s">
        <v>121</v>
      </c>
      <c r="O48730" s="1" t="s">
        <v>37851</v>
      </c>
      <c r="P48730" s="1" t="s">
        <v>112</v>
      </c>
      <c r="Q48730" s="1" t="s">
        <v>113</v>
      </c>
      <c r="R48730" s="1" t="s">
        <v>29252</v>
      </c>
      <c r="S48730" s="1">
        <v>3.4320000000000008</v>
      </c>
      <c r="T48730" s="1">
        <v>2</v>
      </c>
      <c r="U48730" s="1">
        <v>0.7</v>
      </c>
      <c r="V48730" s="1">
        <v>-4.9279999999999999</v>
      </c>
      <c r="W48730" s="3">
        <v>0.60399999999999998</v>
      </c>
      <c r="X48730" s="1" t="s">
        <v>115</v>
      </c>
    </row>
    <row r="48731" spans="1:24" ht="15.75" customHeight="1" x14ac:dyDescent="0.25">
      <c r="A48731" s="1">
        <v>10110</v>
      </c>
      <c r="B48731" s="1" t="s">
        <v>45264</v>
      </c>
      <c r="C48731" s="2">
        <v>41694</v>
      </c>
      <c r="D48731" s="2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45265</v>
      </c>
      <c r="P48731" s="1" t="s">
        <v>112</v>
      </c>
      <c r="Q48731" s="1" t="s">
        <v>10160</v>
      </c>
      <c r="R48731" s="1" t="s">
        <v>31515</v>
      </c>
      <c r="S48731" s="1">
        <v>13.879999999999999</v>
      </c>
      <c r="T48731" s="1">
        <v>5</v>
      </c>
      <c r="U48731" s="1">
        <v>0.6</v>
      </c>
      <c r="V48731" s="1">
        <v>-12.519999999999998</v>
      </c>
      <c r="W48731" s="3">
        <v>0.60299999999999998</v>
      </c>
      <c r="X48731" s="1" t="s">
        <v>62</v>
      </c>
    </row>
    <row r="48732" spans="1:24" ht="15.75" customHeight="1" x14ac:dyDescent="0.25">
      <c r="A48732" s="1">
        <v>5995</v>
      </c>
      <c r="B48732" s="1" t="s">
        <v>8404</v>
      </c>
      <c r="C48732" s="2">
        <v>41907</v>
      </c>
      <c r="D48732" s="2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36446</v>
      </c>
      <c r="P48732" s="1" t="s">
        <v>112</v>
      </c>
      <c r="Q48732" s="1" t="s">
        <v>113</v>
      </c>
      <c r="R48732" s="1" t="s">
        <v>32507</v>
      </c>
      <c r="S48732" s="1">
        <v>8.24</v>
      </c>
      <c r="T48732" s="1">
        <v>1</v>
      </c>
      <c r="U48732" s="1">
        <v>0</v>
      </c>
      <c r="V48732" s="1">
        <v>1.1399999999999999</v>
      </c>
      <c r="W48732" s="3">
        <v>0.60199999999999998</v>
      </c>
      <c r="X48732" s="1" t="s">
        <v>62</v>
      </c>
    </row>
    <row r="48733" spans="1:24" ht="15.75" customHeight="1" x14ac:dyDescent="0.25">
      <c r="A48733" s="1">
        <v>3734</v>
      </c>
      <c r="B48733" s="1" t="s">
        <v>43699</v>
      </c>
      <c r="C48733" s="2">
        <v>40901</v>
      </c>
      <c r="D48733" s="2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38882</v>
      </c>
      <c r="P48733" s="1" t="s">
        <v>112</v>
      </c>
      <c r="Q48733" s="1" t="s">
        <v>10160</v>
      </c>
      <c r="R48733" s="1" t="s">
        <v>38883</v>
      </c>
      <c r="S48733" s="1">
        <v>8.7600000000000016</v>
      </c>
      <c r="T48733" s="1">
        <v>2</v>
      </c>
      <c r="U48733" s="1">
        <v>0.4</v>
      </c>
      <c r="V48733" s="1">
        <v>-0.44000000000000128</v>
      </c>
      <c r="W48733" s="3">
        <v>0.6</v>
      </c>
      <c r="X48733" s="1" t="s">
        <v>115</v>
      </c>
    </row>
    <row r="48734" spans="1:24" ht="15.75" customHeight="1" x14ac:dyDescent="0.25">
      <c r="A48734" s="1">
        <v>12226</v>
      </c>
      <c r="B48734" s="1" t="s">
        <v>45266</v>
      </c>
      <c r="C48734" s="2">
        <v>41892</v>
      </c>
      <c r="D48734" s="2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27602</v>
      </c>
      <c r="P48734" s="1" t="s">
        <v>112</v>
      </c>
      <c r="Q48734" s="1" t="s">
        <v>113</v>
      </c>
      <c r="R48734" s="1" t="s">
        <v>22586</v>
      </c>
      <c r="S48734" s="1">
        <v>95.850000000000009</v>
      </c>
      <c r="T48734" s="1">
        <v>3</v>
      </c>
      <c r="U48734" s="1">
        <v>0</v>
      </c>
      <c r="V48734" s="1">
        <v>35.46</v>
      </c>
      <c r="W48734" s="3">
        <v>0.6</v>
      </c>
      <c r="X48734" s="1" t="s">
        <v>62</v>
      </c>
    </row>
    <row r="48735" spans="1:24" ht="15.75" customHeight="1" x14ac:dyDescent="0.25">
      <c r="A48735" s="1">
        <v>13159</v>
      </c>
      <c r="B48735" s="1" t="s">
        <v>37980</v>
      </c>
      <c r="C48735" s="2">
        <v>41892</v>
      </c>
      <c r="D48735" s="2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28442</v>
      </c>
      <c r="P48735" s="1" t="s">
        <v>112</v>
      </c>
      <c r="Q48735" s="1" t="s">
        <v>11182</v>
      </c>
      <c r="R48735" s="1" t="s">
        <v>26387</v>
      </c>
      <c r="S48735" s="1">
        <v>11.49</v>
      </c>
      <c r="T48735" s="1">
        <v>1</v>
      </c>
      <c r="U48735" s="1">
        <v>0</v>
      </c>
      <c r="V48735" s="1">
        <v>2.16</v>
      </c>
      <c r="W48735" s="3">
        <v>0.6</v>
      </c>
      <c r="X48735" s="1" t="s">
        <v>62</v>
      </c>
    </row>
    <row r="48736" spans="1:24" ht="15.75" customHeight="1" x14ac:dyDescent="0.25">
      <c r="A48736" s="1">
        <v>16921</v>
      </c>
      <c r="B48736" s="1" t="s">
        <v>43784</v>
      </c>
      <c r="C48736" s="2">
        <v>41104</v>
      </c>
      <c r="D48736" s="2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23044</v>
      </c>
      <c r="P48736" s="1" t="s">
        <v>112</v>
      </c>
      <c r="Q48736" s="1" t="s">
        <v>113</v>
      </c>
      <c r="R48736" s="1" t="s">
        <v>23045</v>
      </c>
      <c r="S48736" s="1">
        <v>14.745000000000001</v>
      </c>
      <c r="T48736" s="1">
        <v>1</v>
      </c>
      <c r="U48736" s="1">
        <v>0.5</v>
      </c>
      <c r="V48736" s="1">
        <v>-8.5650000000000013</v>
      </c>
      <c r="W48736" s="3">
        <v>0.6</v>
      </c>
      <c r="X48736" s="1" t="s">
        <v>62</v>
      </c>
    </row>
    <row r="48737" spans="1:24" ht="15.75" customHeight="1" x14ac:dyDescent="0.25">
      <c r="A48737" s="1">
        <v>17910</v>
      </c>
      <c r="B48737" s="1" t="s">
        <v>22958</v>
      </c>
      <c r="C48737" s="2">
        <v>41698</v>
      </c>
      <c r="D48737" s="2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9594</v>
      </c>
      <c r="P48737" s="1" t="s">
        <v>112</v>
      </c>
      <c r="Q48737" s="1" t="s">
        <v>5049</v>
      </c>
      <c r="R48737" s="1" t="s">
        <v>19595</v>
      </c>
      <c r="S48737" s="1">
        <v>41.930999999999997</v>
      </c>
      <c r="T48737" s="1">
        <v>1</v>
      </c>
      <c r="U48737" s="1">
        <v>0.1</v>
      </c>
      <c r="V48737" s="1">
        <v>2.3009999999999993</v>
      </c>
      <c r="W48737" s="3">
        <v>0.6</v>
      </c>
      <c r="X48737" s="1" t="s">
        <v>62</v>
      </c>
    </row>
    <row r="48738" spans="1:24" ht="15.75" customHeight="1" x14ac:dyDescent="0.25">
      <c r="A48738" s="1">
        <v>19997</v>
      </c>
      <c r="B48738" s="1" t="s">
        <v>45267</v>
      </c>
      <c r="C48738" s="2">
        <v>41663</v>
      </c>
      <c r="D48738" s="2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38234</v>
      </c>
      <c r="P48738" s="1" t="s">
        <v>112</v>
      </c>
      <c r="Q48738" s="1" t="s">
        <v>10160</v>
      </c>
      <c r="R48738" s="1" t="s">
        <v>37012</v>
      </c>
      <c r="S48738" s="1">
        <v>8.31</v>
      </c>
      <c r="T48738" s="1">
        <v>2</v>
      </c>
      <c r="U48738" s="1">
        <v>0.5</v>
      </c>
      <c r="V48738" s="1">
        <v>-1.3500000000000014</v>
      </c>
      <c r="W48738" s="3">
        <v>0.6</v>
      </c>
      <c r="X48738" s="1" t="s">
        <v>115</v>
      </c>
    </row>
    <row r="48739" spans="1:24" ht="15.75" customHeight="1" x14ac:dyDescent="0.25">
      <c r="A48739" s="1">
        <v>25825</v>
      </c>
      <c r="B48739" s="1" t="s">
        <v>38464</v>
      </c>
      <c r="C48739" s="2">
        <v>41986</v>
      </c>
      <c r="D48739" s="2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30160</v>
      </c>
      <c r="P48739" s="1" t="s">
        <v>112</v>
      </c>
      <c r="Q48739" s="1" t="s">
        <v>113</v>
      </c>
      <c r="R48739" s="1" t="s">
        <v>24936</v>
      </c>
      <c r="S48739" s="1">
        <v>27.36</v>
      </c>
      <c r="T48739" s="1">
        <v>2</v>
      </c>
      <c r="U48739" s="1">
        <v>0</v>
      </c>
      <c r="V48739" s="1">
        <v>8.6999999999999993</v>
      </c>
      <c r="W48739" s="3">
        <v>0.6</v>
      </c>
      <c r="X48739" s="1" t="s">
        <v>62</v>
      </c>
    </row>
    <row r="48740" spans="1:24" ht="15.75" customHeight="1" x14ac:dyDescent="0.25">
      <c r="A48740" s="1">
        <v>27890</v>
      </c>
      <c r="B48740" s="1" t="s">
        <v>45268</v>
      </c>
      <c r="C48740" s="2">
        <v>40820</v>
      </c>
      <c r="D48740" s="2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28597</v>
      </c>
      <c r="P48740" s="1" t="s">
        <v>112</v>
      </c>
      <c r="Q48740" s="1" t="s">
        <v>130</v>
      </c>
      <c r="R48740" s="1" t="s">
        <v>23585</v>
      </c>
      <c r="S48740" s="1">
        <v>49.260000000000005</v>
      </c>
      <c r="T48740" s="1">
        <v>2</v>
      </c>
      <c r="U48740" s="1">
        <v>0</v>
      </c>
      <c r="V48740" s="1">
        <v>4.92</v>
      </c>
      <c r="W48740" s="3">
        <v>0.6</v>
      </c>
      <c r="X48740" s="1" t="s">
        <v>62</v>
      </c>
    </row>
    <row r="48741" spans="1:24" ht="15.75" customHeight="1" x14ac:dyDescent="0.25">
      <c r="A48741" s="1">
        <v>31671</v>
      </c>
      <c r="B48741" s="1" t="s">
        <v>10039</v>
      </c>
      <c r="C48741" s="2">
        <v>40747</v>
      </c>
      <c r="D48741" s="2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26309</v>
      </c>
      <c r="P48741" s="1" t="s">
        <v>112</v>
      </c>
      <c r="Q48741" s="1" t="s">
        <v>5049</v>
      </c>
      <c r="R48741" s="1" t="s">
        <v>26310</v>
      </c>
      <c r="S48741" s="1">
        <v>9.24</v>
      </c>
      <c r="T48741" s="1">
        <v>1</v>
      </c>
      <c r="U48741" s="1">
        <v>0.2</v>
      </c>
      <c r="V48741" s="1">
        <v>0.92399999999999993</v>
      </c>
      <c r="W48741" s="3">
        <v>0.6</v>
      </c>
      <c r="X48741" s="1" t="s">
        <v>104</v>
      </c>
    </row>
    <row r="48742" spans="1:24" ht="15.75" customHeight="1" x14ac:dyDescent="0.25">
      <c r="A48742" s="1">
        <v>31912</v>
      </c>
      <c r="B48742" s="1" t="s">
        <v>26892</v>
      </c>
      <c r="C48742" s="2">
        <v>41958</v>
      </c>
      <c r="D48742" s="2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6893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41471</v>
      </c>
      <c r="P48742" s="1" t="s">
        <v>112</v>
      </c>
      <c r="Q48742" s="1" t="s">
        <v>113</v>
      </c>
      <c r="R48742" s="1" t="s">
        <v>41472</v>
      </c>
      <c r="S48742" s="1">
        <v>3.6480000000000006</v>
      </c>
      <c r="T48742" s="1">
        <v>2</v>
      </c>
      <c r="U48742" s="1">
        <v>0.7</v>
      </c>
      <c r="V48742" s="1">
        <v>-2.7967999999999993</v>
      </c>
      <c r="W48742" s="3">
        <v>0.6</v>
      </c>
      <c r="X48742" s="1" t="s">
        <v>104</v>
      </c>
    </row>
    <row r="48743" spans="1:24" ht="15.75" customHeight="1" x14ac:dyDescent="0.25">
      <c r="A48743" s="1">
        <v>32369</v>
      </c>
      <c r="B48743" s="1" t="s">
        <v>45269</v>
      </c>
      <c r="C48743" s="2">
        <v>41958</v>
      </c>
      <c r="D48743" s="2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42613</v>
      </c>
      <c r="P48743" s="1" t="s">
        <v>112</v>
      </c>
      <c r="Q48743" s="1" t="s">
        <v>113</v>
      </c>
      <c r="R48743" s="1" t="s">
        <v>42614</v>
      </c>
      <c r="S48743" s="1">
        <v>8.64</v>
      </c>
      <c r="T48743" s="1">
        <v>2</v>
      </c>
      <c r="U48743" s="1">
        <v>0.2</v>
      </c>
      <c r="V48743" s="1">
        <v>3.024</v>
      </c>
      <c r="W48743" s="3">
        <v>0.6</v>
      </c>
      <c r="X48743" s="1" t="s">
        <v>62</v>
      </c>
    </row>
    <row r="48744" spans="1:24" ht="15.75" customHeight="1" x14ac:dyDescent="0.25">
      <c r="A48744" s="1">
        <v>32562</v>
      </c>
      <c r="B48744" s="1" t="s">
        <v>45270</v>
      </c>
      <c r="C48744" s="2">
        <v>41885</v>
      </c>
      <c r="D48744" s="2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27464</v>
      </c>
      <c r="P48744" s="1" t="s">
        <v>112</v>
      </c>
      <c r="Q48744" s="1" t="s">
        <v>5049</v>
      </c>
      <c r="R48744" s="1" t="s">
        <v>43371</v>
      </c>
      <c r="S48744" s="1">
        <v>6.57</v>
      </c>
      <c r="T48744" s="1">
        <v>3</v>
      </c>
      <c r="U48744" s="1">
        <v>0</v>
      </c>
      <c r="V48744" s="1">
        <v>1.7738999999999998</v>
      </c>
      <c r="W48744" s="3">
        <v>0.6</v>
      </c>
      <c r="X48744" s="1" t="s">
        <v>104</v>
      </c>
    </row>
    <row r="48745" spans="1:24" ht="15.75" customHeight="1" x14ac:dyDescent="0.25">
      <c r="A48745" s="1">
        <v>32833</v>
      </c>
      <c r="B48745" s="1" t="s">
        <v>41321</v>
      </c>
      <c r="C48745" s="2">
        <v>41577</v>
      </c>
      <c r="D48745" s="2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41322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44360</v>
      </c>
      <c r="P48745" s="1" t="s">
        <v>112</v>
      </c>
      <c r="Q48745" s="1" t="s">
        <v>165</v>
      </c>
      <c r="R48745" s="1" t="s">
        <v>44361</v>
      </c>
      <c r="S48745" s="1">
        <v>11.67</v>
      </c>
      <c r="T48745" s="1">
        <v>3</v>
      </c>
      <c r="U48745" s="1">
        <v>0</v>
      </c>
      <c r="V48745" s="1">
        <v>3.0342000000000002</v>
      </c>
      <c r="W48745" s="3">
        <v>0.6</v>
      </c>
      <c r="X48745" s="1" t="s">
        <v>62</v>
      </c>
    </row>
    <row r="48746" spans="1:24" ht="15.75" customHeight="1" x14ac:dyDescent="0.25">
      <c r="A48746" s="1">
        <v>33026</v>
      </c>
      <c r="B48746" s="1" t="s">
        <v>24522</v>
      </c>
      <c r="C48746" s="2">
        <v>41312</v>
      </c>
      <c r="D48746" s="2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41102</v>
      </c>
      <c r="P48746" s="1" t="s">
        <v>112</v>
      </c>
      <c r="Q48746" s="1" t="s">
        <v>11182</v>
      </c>
      <c r="R48746" s="1" t="s">
        <v>41103</v>
      </c>
      <c r="S48746" s="1">
        <v>7.83</v>
      </c>
      <c r="T48746" s="1">
        <v>3</v>
      </c>
      <c r="U48746" s="1">
        <v>0</v>
      </c>
      <c r="V48746" s="1">
        <v>3.6017999999999999</v>
      </c>
      <c r="W48746" s="3">
        <v>0.6</v>
      </c>
      <c r="X48746" s="1" t="s">
        <v>104</v>
      </c>
    </row>
    <row r="48747" spans="1:24" ht="15.75" customHeight="1" x14ac:dyDescent="0.25">
      <c r="A48747" s="1">
        <v>33166</v>
      </c>
      <c r="B48747" s="1" t="s">
        <v>45271</v>
      </c>
      <c r="C48747" s="2">
        <v>41513</v>
      </c>
      <c r="D48747" s="2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37669</v>
      </c>
      <c r="P48747" s="1" t="s">
        <v>112</v>
      </c>
      <c r="Q48747" s="1" t="s">
        <v>6626</v>
      </c>
      <c r="R48747" s="1" t="s">
        <v>37670</v>
      </c>
      <c r="S48747" s="1">
        <v>6.48</v>
      </c>
      <c r="T48747" s="1">
        <v>1</v>
      </c>
      <c r="U48747" s="1">
        <v>0</v>
      </c>
      <c r="V48747" s="1">
        <v>3.1104000000000003</v>
      </c>
      <c r="W48747" s="3">
        <v>0.6</v>
      </c>
      <c r="X48747" s="1" t="s">
        <v>104</v>
      </c>
    </row>
    <row r="48748" spans="1:24" ht="15.75" customHeight="1" x14ac:dyDescent="0.25">
      <c r="A48748" s="1">
        <v>33636</v>
      </c>
      <c r="B48748" s="1" t="s">
        <v>45272</v>
      </c>
      <c r="C48748" s="2">
        <v>40774</v>
      </c>
      <c r="D48748" s="2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43498</v>
      </c>
      <c r="P48748" s="1" t="s">
        <v>112</v>
      </c>
      <c r="Q48748" s="1" t="s">
        <v>5049</v>
      </c>
      <c r="R48748" s="1" t="s">
        <v>43499</v>
      </c>
      <c r="S48748" s="1">
        <v>10.72</v>
      </c>
      <c r="T48748" s="1">
        <v>2</v>
      </c>
      <c r="U48748" s="1">
        <v>0.2</v>
      </c>
      <c r="V48748" s="1">
        <v>1.7419999999999987</v>
      </c>
      <c r="W48748" s="3">
        <v>0.6</v>
      </c>
      <c r="X48748" s="1" t="s">
        <v>62</v>
      </c>
    </row>
    <row r="48749" spans="1:24" ht="15.75" customHeight="1" x14ac:dyDescent="0.25">
      <c r="A48749" s="1">
        <v>33849</v>
      </c>
      <c r="B48749" s="1" t="s">
        <v>10513</v>
      </c>
      <c r="C48749" s="2">
        <v>41963</v>
      </c>
      <c r="D48749" s="2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34937</v>
      </c>
      <c r="P48749" s="1" t="s">
        <v>112</v>
      </c>
      <c r="Q48749" s="1" t="s">
        <v>113</v>
      </c>
      <c r="R48749" s="1" t="s">
        <v>34938</v>
      </c>
      <c r="S48749" s="1">
        <v>21.96</v>
      </c>
      <c r="T48749" s="1">
        <v>2</v>
      </c>
      <c r="U48749" s="1">
        <v>0</v>
      </c>
      <c r="V48749" s="1">
        <v>10.760400000000001</v>
      </c>
      <c r="W48749" s="3">
        <v>0.6</v>
      </c>
      <c r="X48749" s="1" t="s">
        <v>62</v>
      </c>
    </row>
    <row r="48750" spans="1:24" ht="15.75" customHeight="1" x14ac:dyDescent="0.25">
      <c r="A48750" s="1">
        <v>34830</v>
      </c>
      <c r="B48750" s="1" t="s">
        <v>25636</v>
      </c>
      <c r="C48750" s="2">
        <v>40651</v>
      </c>
      <c r="D48750" s="2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43389</v>
      </c>
      <c r="P48750" s="1" t="s">
        <v>112</v>
      </c>
      <c r="Q48750" s="1" t="s">
        <v>5049</v>
      </c>
      <c r="R48750" s="1" t="s">
        <v>43390</v>
      </c>
      <c r="S48750" s="1">
        <v>13.12</v>
      </c>
      <c r="T48750" s="1">
        <v>4</v>
      </c>
      <c r="U48750" s="1">
        <v>0</v>
      </c>
      <c r="V48750" s="1">
        <v>3.8047999999999984</v>
      </c>
      <c r="W48750" s="3">
        <v>0.6</v>
      </c>
      <c r="X48750" s="1" t="s">
        <v>104</v>
      </c>
    </row>
    <row r="48751" spans="1:24" ht="15.75" customHeight="1" x14ac:dyDescent="0.25">
      <c r="A48751" s="1">
        <v>35554</v>
      </c>
      <c r="B48751" s="1" t="s">
        <v>45273</v>
      </c>
      <c r="C48751" s="2">
        <v>41156</v>
      </c>
      <c r="D48751" s="2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4152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32227</v>
      </c>
      <c r="P48751" s="1" t="s">
        <v>112</v>
      </c>
      <c r="Q48751" s="1" t="s">
        <v>113</v>
      </c>
      <c r="R48751" s="1" t="s">
        <v>32228</v>
      </c>
      <c r="S48751" s="1">
        <v>9.7620000000000005</v>
      </c>
      <c r="T48751" s="1">
        <v>2</v>
      </c>
      <c r="U48751" s="1">
        <v>0.7</v>
      </c>
      <c r="V48751" s="1">
        <v>-6.833400000000001</v>
      </c>
      <c r="W48751" s="3">
        <v>0.6</v>
      </c>
      <c r="X48751" s="1" t="s">
        <v>62</v>
      </c>
    </row>
    <row r="48752" spans="1:24" ht="15.75" customHeight="1" x14ac:dyDescent="0.25">
      <c r="A48752" s="1">
        <v>35627</v>
      </c>
      <c r="B48752" s="1" t="s">
        <v>43568</v>
      </c>
      <c r="C48752" s="2">
        <v>41916</v>
      </c>
      <c r="D48752" s="2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41561</v>
      </c>
      <c r="P48752" s="1" t="s">
        <v>112</v>
      </c>
      <c r="Q48752" s="1" t="s">
        <v>165</v>
      </c>
      <c r="R48752" s="1" t="s">
        <v>41562</v>
      </c>
      <c r="S48752" s="1">
        <v>17.920000000000002</v>
      </c>
      <c r="T48752" s="1">
        <v>5</v>
      </c>
      <c r="U48752" s="1">
        <v>0.2</v>
      </c>
      <c r="V48752" s="1">
        <v>1.1200000000000001</v>
      </c>
      <c r="W48752" s="3">
        <v>0.6</v>
      </c>
      <c r="X48752" s="1" t="s">
        <v>62</v>
      </c>
    </row>
    <row r="48753" spans="1:24" ht="15.75" customHeight="1" x14ac:dyDescent="0.25">
      <c r="A48753" s="1">
        <v>35854</v>
      </c>
      <c r="B48753" s="1" t="s">
        <v>45274</v>
      </c>
      <c r="C48753" s="2">
        <v>41934</v>
      </c>
      <c r="D48753" s="2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20015</v>
      </c>
      <c r="P48753" s="1" t="s">
        <v>112</v>
      </c>
      <c r="Q48753" s="1" t="s">
        <v>113</v>
      </c>
      <c r="R48753" s="1" t="s">
        <v>20016</v>
      </c>
      <c r="S48753" s="1">
        <v>8.5590000000000011</v>
      </c>
      <c r="T48753" s="1">
        <v>1</v>
      </c>
      <c r="U48753" s="1">
        <v>0.7</v>
      </c>
      <c r="V48753" s="1">
        <v>-6.5618999999999996</v>
      </c>
      <c r="W48753" s="3">
        <v>0.6</v>
      </c>
      <c r="X48753" s="1" t="s">
        <v>62</v>
      </c>
    </row>
    <row r="48754" spans="1:24" ht="15.75" customHeight="1" x14ac:dyDescent="0.25">
      <c r="A48754" s="1">
        <v>36412</v>
      </c>
      <c r="B48754" s="1" t="s">
        <v>45275</v>
      </c>
      <c r="C48754" s="2">
        <v>41846</v>
      </c>
      <c r="D48754" s="2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44192</v>
      </c>
      <c r="P48754" s="1" t="s">
        <v>112</v>
      </c>
      <c r="Q48754" s="1" t="s">
        <v>11182</v>
      </c>
      <c r="R48754" s="1" t="s">
        <v>44193</v>
      </c>
      <c r="S48754" s="1">
        <v>3.3040000000000003</v>
      </c>
      <c r="T48754" s="1">
        <v>1</v>
      </c>
      <c r="U48754" s="1">
        <v>0.2</v>
      </c>
      <c r="V48754" s="1">
        <v>1.0737999999999999</v>
      </c>
      <c r="W48754" s="3">
        <v>0.6</v>
      </c>
      <c r="X48754" s="1" t="s">
        <v>104</v>
      </c>
    </row>
    <row r="48755" spans="1:24" ht="15.75" customHeight="1" x14ac:dyDescent="0.25">
      <c r="A48755" s="1">
        <v>36470</v>
      </c>
      <c r="B48755" s="1" t="s">
        <v>45276</v>
      </c>
      <c r="C48755" s="2">
        <v>40976</v>
      </c>
      <c r="D48755" s="2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38170</v>
      </c>
      <c r="P48755" s="1" t="s">
        <v>112</v>
      </c>
      <c r="Q48755" s="1" t="s">
        <v>5049</v>
      </c>
      <c r="R48755" s="1" t="s">
        <v>38171</v>
      </c>
      <c r="S48755" s="1">
        <v>3.4079999999999999</v>
      </c>
      <c r="T48755" s="1">
        <v>1</v>
      </c>
      <c r="U48755" s="1">
        <v>0.2</v>
      </c>
      <c r="V48755" s="1">
        <v>0.89459999999999995</v>
      </c>
      <c r="W48755" s="3">
        <v>0.6</v>
      </c>
      <c r="X48755" s="1" t="s">
        <v>104</v>
      </c>
    </row>
    <row r="48756" spans="1:24" ht="15.75" customHeight="1" x14ac:dyDescent="0.25">
      <c r="A48756" s="1">
        <v>38160</v>
      </c>
      <c r="B48756" s="1" t="s">
        <v>45277</v>
      </c>
      <c r="C48756" s="2">
        <v>41975</v>
      </c>
      <c r="D48756" s="2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34931</v>
      </c>
      <c r="P48756" s="1" t="s">
        <v>112</v>
      </c>
      <c r="Q48756" s="1" t="s">
        <v>6626</v>
      </c>
      <c r="R48756" s="1" t="s">
        <v>34932</v>
      </c>
      <c r="S48756" s="1">
        <v>10.368000000000002</v>
      </c>
      <c r="T48756" s="1">
        <v>2</v>
      </c>
      <c r="U48756" s="1">
        <v>0.2</v>
      </c>
      <c r="V48756" s="1">
        <v>3.6288</v>
      </c>
      <c r="W48756" s="3">
        <v>0.6</v>
      </c>
      <c r="X48756" s="1" t="s">
        <v>62</v>
      </c>
    </row>
    <row r="48757" spans="1:24" ht="15.75" customHeight="1" x14ac:dyDescent="0.25">
      <c r="A48757" s="1">
        <v>39486</v>
      </c>
      <c r="B48757" s="1" t="s">
        <v>45230</v>
      </c>
      <c r="C48757" s="2">
        <v>41184</v>
      </c>
      <c r="D48757" s="2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3390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36356</v>
      </c>
      <c r="P48757" s="1" t="s">
        <v>112</v>
      </c>
      <c r="Q48757" s="1" t="s">
        <v>113</v>
      </c>
      <c r="R48757" s="1" t="s">
        <v>36357</v>
      </c>
      <c r="S48757" s="1">
        <v>7.38</v>
      </c>
      <c r="T48757" s="1">
        <v>1</v>
      </c>
      <c r="U48757" s="1">
        <v>0</v>
      </c>
      <c r="V48757" s="1">
        <v>3.6162000000000001</v>
      </c>
      <c r="W48757" s="3">
        <v>0.6</v>
      </c>
      <c r="X48757" s="1" t="s">
        <v>62</v>
      </c>
    </row>
    <row r="48758" spans="1:24" ht="15.75" customHeight="1" x14ac:dyDescent="0.25">
      <c r="A48758" s="1">
        <v>41005</v>
      </c>
      <c r="B48758" s="1" t="s">
        <v>20365</v>
      </c>
      <c r="C48758" s="2">
        <v>41569</v>
      </c>
      <c r="D48758" s="2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36502</v>
      </c>
      <c r="P48758" s="1" t="s">
        <v>50</v>
      </c>
      <c r="Q48758" s="1" t="s">
        <v>4239</v>
      </c>
      <c r="R48758" s="1" t="s">
        <v>36503</v>
      </c>
      <c r="S48758" s="1">
        <v>19.96</v>
      </c>
      <c r="T48758" s="1">
        <v>2</v>
      </c>
      <c r="U48758" s="1">
        <v>0</v>
      </c>
      <c r="V48758" s="1">
        <v>5.5888000000000009</v>
      </c>
      <c r="W48758" s="3">
        <v>0.6</v>
      </c>
      <c r="X48758" s="1" t="s">
        <v>62</v>
      </c>
    </row>
    <row r="48759" spans="1:24" ht="15.75" customHeight="1" x14ac:dyDescent="0.25">
      <c r="A48759" s="1">
        <v>41628</v>
      </c>
      <c r="B48759" s="1" t="s">
        <v>42443</v>
      </c>
      <c r="C48759" s="2">
        <v>41390</v>
      </c>
      <c r="D48759" s="2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23645</v>
      </c>
      <c r="P48759" s="1" t="s">
        <v>112</v>
      </c>
      <c r="Q48759" s="1" t="s">
        <v>113</v>
      </c>
      <c r="R48759" s="1" t="s">
        <v>23045</v>
      </c>
      <c r="S48759" s="1">
        <v>11.796000000000001</v>
      </c>
      <c r="T48759" s="1">
        <v>1</v>
      </c>
      <c r="U48759" s="1">
        <v>0.6</v>
      </c>
      <c r="V48759" s="1">
        <v>-11.513999999999999</v>
      </c>
      <c r="W48759" s="3">
        <v>0.6</v>
      </c>
      <c r="X48759" s="1" t="s">
        <v>62</v>
      </c>
    </row>
    <row r="48760" spans="1:24" ht="15.75" customHeight="1" x14ac:dyDescent="0.25">
      <c r="A48760" s="1">
        <v>41666</v>
      </c>
      <c r="B48760" s="1" t="s">
        <v>16086</v>
      </c>
      <c r="C48760" s="2">
        <v>41226</v>
      </c>
      <c r="D48760" s="2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41853</v>
      </c>
      <c r="P48760" s="1" t="s">
        <v>112</v>
      </c>
      <c r="Q48760" s="1" t="s">
        <v>8786</v>
      </c>
      <c r="R48760" s="1" t="s">
        <v>22015</v>
      </c>
      <c r="S48760" s="1">
        <v>18.18</v>
      </c>
      <c r="T48760" s="1">
        <v>1</v>
      </c>
      <c r="U48760" s="1">
        <v>0</v>
      </c>
      <c r="V48760" s="1">
        <v>5.25</v>
      </c>
      <c r="W48760" s="3">
        <v>0.6</v>
      </c>
      <c r="X48760" s="1" t="s">
        <v>62</v>
      </c>
    </row>
    <row r="48761" spans="1:24" ht="15.75" customHeight="1" x14ac:dyDescent="0.25">
      <c r="A48761" s="1">
        <v>42883</v>
      </c>
      <c r="B48761" s="1" t="s">
        <v>21294</v>
      </c>
      <c r="C48761" s="2">
        <v>41947</v>
      </c>
      <c r="D48761" s="2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42820</v>
      </c>
      <c r="P48761" s="1" t="s">
        <v>112</v>
      </c>
      <c r="Q48761" s="1" t="s">
        <v>11182</v>
      </c>
      <c r="R48761" s="1" t="s">
        <v>32325</v>
      </c>
      <c r="S48761" s="1">
        <v>21.839999999999996</v>
      </c>
      <c r="T48761" s="1">
        <v>2</v>
      </c>
      <c r="U48761" s="1">
        <v>0</v>
      </c>
      <c r="V48761" s="1">
        <v>2.4000000000000004</v>
      </c>
      <c r="W48761" s="3">
        <v>0.6</v>
      </c>
      <c r="X48761" s="1" t="s">
        <v>62</v>
      </c>
    </row>
    <row r="48762" spans="1:24" ht="15.75" customHeight="1" x14ac:dyDescent="0.25">
      <c r="A48762" s="1">
        <v>43371</v>
      </c>
      <c r="B48762" s="1" t="s">
        <v>45278</v>
      </c>
      <c r="C48762" s="2">
        <v>40919</v>
      </c>
      <c r="D48762" s="2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41712</v>
      </c>
      <c r="P48762" s="1" t="s">
        <v>112</v>
      </c>
      <c r="Q48762" s="1" t="s">
        <v>130</v>
      </c>
      <c r="R48762" s="1" t="s">
        <v>21415</v>
      </c>
      <c r="S48762" s="1">
        <v>89.160000000000011</v>
      </c>
      <c r="T48762" s="1">
        <v>4</v>
      </c>
      <c r="U48762" s="1">
        <v>0</v>
      </c>
      <c r="V48762" s="1">
        <v>27.599999999999998</v>
      </c>
      <c r="W48762" s="3">
        <v>0.6</v>
      </c>
      <c r="X48762" s="1" t="s">
        <v>62</v>
      </c>
    </row>
    <row r="48763" spans="1:24" ht="15.75" customHeight="1" x14ac:dyDescent="0.25">
      <c r="A48763" s="1">
        <v>43874</v>
      </c>
      <c r="B48763" s="1" t="s">
        <v>44414</v>
      </c>
      <c r="C48763" s="2">
        <v>40573</v>
      </c>
      <c r="D48763" s="2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37897</v>
      </c>
      <c r="P48763" s="1" t="s">
        <v>112</v>
      </c>
      <c r="Q48763" s="1" t="s">
        <v>11182</v>
      </c>
      <c r="R48763" s="1" t="s">
        <v>21479</v>
      </c>
      <c r="S48763" s="1">
        <v>3.7890000000000001</v>
      </c>
      <c r="T48763" s="1">
        <v>1</v>
      </c>
      <c r="U48763" s="1">
        <v>0.7</v>
      </c>
      <c r="V48763" s="1">
        <v>-8.6009999999999991</v>
      </c>
      <c r="W48763" s="3">
        <v>0.6</v>
      </c>
      <c r="X48763" s="1" t="s">
        <v>38</v>
      </c>
    </row>
    <row r="48764" spans="1:24" ht="15.75" customHeight="1" x14ac:dyDescent="0.25">
      <c r="A48764" s="1">
        <v>45053</v>
      </c>
      <c r="B48764" s="1" t="s">
        <v>45058</v>
      </c>
      <c r="C48764" s="2">
        <v>41596</v>
      </c>
      <c r="D48764" s="2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34669</v>
      </c>
      <c r="P48764" s="1" t="s">
        <v>112</v>
      </c>
      <c r="Q48764" s="1" t="s">
        <v>6626</v>
      </c>
      <c r="R48764" s="1" t="s">
        <v>29179</v>
      </c>
      <c r="S48764" s="1">
        <v>20.28</v>
      </c>
      <c r="T48764" s="1">
        <v>1</v>
      </c>
      <c r="U48764" s="1">
        <v>0</v>
      </c>
      <c r="V48764" s="1">
        <v>6.27</v>
      </c>
      <c r="W48764" s="3">
        <v>0.6</v>
      </c>
      <c r="X48764" s="1" t="s">
        <v>62</v>
      </c>
    </row>
    <row r="48765" spans="1:24" ht="15.75" customHeight="1" x14ac:dyDescent="0.25">
      <c r="A48765" s="1">
        <v>45317</v>
      </c>
      <c r="B48765" s="1" t="s">
        <v>43039</v>
      </c>
      <c r="C48765" s="2">
        <v>41709</v>
      </c>
      <c r="D48765" s="2">
        <v>41714</v>
      </c>
      <c r="E48765" s="1" t="s">
        <v>40</v>
      </c>
      <c r="F48765" s="1" t="s">
        <v>27326</v>
      </c>
      <c r="G48765" s="1" t="s">
        <v>10055</v>
      </c>
      <c r="H48765" s="1" t="s">
        <v>28</v>
      </c>
      <c r="I48765" s="1" t="s">
        <v>35992</v>
      </c>
      <c r="J48765" s="1" t="s">
        <v>35992</v>
      </c>
      <c r="K48765" s="1" t="s">
        <v>3559</v>
      </c>
      <c r="L48765" s="1"/>
      <c r="M48765" s="1" t="s">
        <v>77</v>
      </c>
      <c r="N48765" s="1" t="s">
        <v>77</v>
      </c>
      <c r="O48765" s="1" t="s">
        <v>33163</v>
      </c>
      <c r="P48765" s="1" t="s">
        <v>112</v>
      </c>
      <c r="Q48765" s="1" t="s">
        <v>5049</v>
      </c>
      <c r="R48765" s="1" t="s">
        <v>20698</v>
      </c>
      <c r="S48765" s="1">
        <v>7.1640000000000015</v>
      </c>
      <c r="T48765" s="1">
        <v>2</v>
      </c>
      <c r="U48765" s="1">
        <v>0.7</v>
      </c>
      <c r="V48765" s="1">
        <v>-6.6960000000000015</v>
      </c>
      <c r="W48765" s="3">
        <v>0.6</v>
      </c>
      <c r="X48765" s="1" t="s">
        <v>62</v>
      </c>
    </row>
    <row r="48766" spans="1:24" ht="15.75" customHeight="1" x14ac:dyDescent="0.25">
      <c r="A48766" s="1">
        <v>45990</v>
      </c>
      <c r="B48766" s="1" t="s">
        <v>28777</v>
      </c>
      <c r="C48766" s="2">
        <v>41184</v>
      </c>
      <c r="D48766" s="2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29303</v>
      </c>
      <c r="P48766" s="1" t="s">
        <v>112</v>
      </c>
      <c r="Q48766" s="1" t="s">
        <v>113</v>
      </c>
      <c r="R48766" s="1" t="s">
        <v>29304</v>
      </c>
      <c r="S48766" s="1">
        <v>6.66</v>
      </c>
      <c r="T48766" s="1">
        <v>1</v>
      </c>
      <c r="U48766" s="1">
        <v>0</v>
      </c>
      <c r="V48766" s="1">
        <v>0.57000000000000006</v>
      </c>
      <c r="W48766" s="3">
        <v>0.6</v>
      </c>
      <c r="X48766" s="1" t="s">
        <v>62</v>
      </c>
    </row>
    <row r="48767" spans="1:24" ht="15.75" customHeight="1" x14ac:dyDescent="0.25">
      <c r="A48767" s="1">
        <v>46098</v>
      </c>
      <c r="B48767" s="1" t="s">
        <v>45279</v>
      </c>
      <c r="C48767" s="2">
        <v>41325</v>
      </c>
      <c r="D48767" s="2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6723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25336</v>
      </c>
      <c r="P48767" s="1" t="s">
        <v>112</v>
      </c>
      <c r="Q48767" s="1" t="s">
        <v>130</v>
      </c>
      <c r="R48767" s="1" t="s">
        <v>25337</v>
      </c>
      <c r="S48767" s="1">
        <v>18.990000000000002</v>
      </c>
      <c r="T48767" s="1">
        <v>1</v>
      </c>
      <c r="U48767" s="1">
        <v>0</v>
      </c>
      <c r="V48767" s="1">
        <v>1.5</v>
      </c>
      <c r="W48767" s="3">
        <v>0.6</v>
      </c>
      <c r="X48767" s="1" t="s">
        <v>62</v>
      </c>
    </row>
    <row r="48768" spans="1:24" ht="15.75" customHeight="1" x14ac:dyDescent="0.25">
      <c r="A48768" s="1">
        <v>46835</v>
      </c>
      <c r="B48768" s="1" t="s">
        <v>45108</v>
      </c>
      <c r="C48768" s="2">
        <v>41327</v>
      </c>
      <c r="D48768" s="2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30544</v>
      </c>
      <c r="J48768" s="1" t="s">
        <v>30544</v>
      </c>
      <c r="K48768" s="1" t="s">
        <v>1651</v>
      </c>
      <c r="L48768" s="1"/>
      <c r="M48768" s="1" t="s">
        <v>145</v>
      </c>
      <c r="N48768" s="1" t="s">
        <v>145</v>
      </c>
      <c r="O48768" s="1" t="s">
        <v>31766</v>
      </c>
      <c r="P48768" s="1" t="s">
        <v>112</v>
      </c>
      <c r="Q48768" s="1" t="s">
        <v>5049</v>
      </c>
      <c r="R48768" s="1" t="s">
        <v>28178</v>
      </c>
      <c r="S48768" s="1">
        <v>25.199999999999996</v>
      </c>
      <c r="T48768" s="1">
        <v>4</v>
      </c>
      <c r="U48768" s="1">
        <v>0.6</v>
      </c>
      <c r="V48768" s="1">
        <v>-30.95999999999999</v>
      </c>
      <c r="W48768" s="3">
        <v>0.6</v>
      </c>
      <c r="X48768" s="1" t="s">
        <v>62</v>
      </c>
    </row>
    <row r="48769" spans="1:24" ht="15.75" customHeight="1" x14ac:dyDescent="0.25">
      <c r="A48769" s="1">
        <v>47248</v>
      </c>
      <c r="B48769" s="1" t="s">
        <v>8308</v>
      </c>
      <c r="C48769" s="2">
        <v>41521</v>
      </c>
      <c r="D48769" s="2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33385</v>
      </c>
      <c r="P48769" s="1" t="s">
        <v>112</v>
      </c>
      <c r="Q48769" s="1" t="s">
        <v>10160</v>
      </c>
      <c r="R48769" s="1" t="s">
        <v>33386</v>
      </c>
      <c r="S48769" s="1">
        <v>7.86</v>
      </c>
      <c r="T48769" s="1">
        <v>1</v>
      </c>
      <c r="U48769" s="1">
        <v>0</v>
      </c>
      <c r="V48769" s="1">
        <v>2.82</v>
      </c>
      <c r="W48769" s="3">
        <v>0.6</v>
      </c>
      <c r="X48769" s="1" t="s">
        <v>62</v>
      </c>
    </row>
    <row r="48770" spans="1:24" ht="15.75" customHeight="1" x14ac:dyDescent="0.25">
      <c r="A48770" s="1">
        <v>47657</v>
      </c>
      <c r="B48770" s="1" t="s">
        <v>45156</v>
      </c>
      <c r="C48770" s="2">
        <v>41631</v>
      </c>
      <c r="D48770" s="2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39898</v>
      </c>
      <c r="P48770" s="1" t="s">
        <v>112</v>
      </c>
      <c r="Q48770" s="1" t="s">
        <v>11182</v>
      </c>
      <c r="R48770" s="1" t="s">
        <v>29935</v>
      </c>
      <c r="S48770" s="1">
        <v>17.52</v>
      </c>
      <c r="T48770" s="1">
        <v>4</v>
      </c>
      <c r="U48770" s="1">
        <v>0.6</v>
      </c>
      <c r="V48770" s="1">
        <v>-16.679999999999996</v>
      </c>
      <c r="W48770" s="3">
        <v>0.6</v>
      </c>
      <c r="X48770" s="1" t="s">
        <v>62</v>
      </c>
    </row>
    <row r="48771" spans="1:24" ht="15.75" customHeight="1" x14ac:dyDescent="0.25">
      <c r="A48771" s="1">
        <v>49509</v>
      </c>
      <c r="B48771" s="1" t="s">
        <v>23898</v>
      </c>
      <c r="C48771" s="2">
        <v>41798</v>
      </c>
      <c r="D48771" s="2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37977</v>
      </c>
      <c r="P48771" s="1" t="s">
        <v>112</v>
      </c>
      <c r="Q48771" s="1" t="s">
        <v>113</v>
      </c>
      <c r="R48771" s="1" t="s">
        <v>29863</v>
      </c>
      <c r="S48771" s="1">
        <v>6.33</v>
      </c>
      <c r="T48771" s="1">
        <v>1</v>
      </c>
      <c r="U48771" s="1">
        <v>0</v>
      </c>
      <c r="V48771" s="1">
        <v>0.24</v>
      </c>
      <c r="W48771" s="3">
        <v>0.6</v>
      </c>
      <c r="X48771" s="1" t="s">
        <v>115</v>
      </c>
    </row>
    <row r="48772" spans="1:24" ht="15.75" customHeight="1" x14ac:dyDescent="0.25">
      <c r="A48772" s="1">
        <v>50090</v>
      </c>
      <c r="B48772" s="1" t="s">
        <v>41137</v>
      </c>
      <c r="C48772" s="2">
        <v>41794</v>
      </c>
      <c r="D48772" s="2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44538</v>
      </c>
      <c r="P48772" s="1" t="s">
        <v>112</v>
      </c>
      <c r="Q48772" s="1" t="s">
        <v>10160</v>
      </c>
      <c r="R48772" s="1" t="s">
        <v>32515</v>
      </c>
      <c r="S48772" s="1">
        <v>6.0120000000000005</v>
      </c>
      <c r="T48772" s="1">
        <v>1</v>
      </c>
      <c r="U48772" s="1">
        <v>0.6</v>
      </c>
      <c r="V48772" s="1">
        <v>-3.0179999999999989</v>
      </c>
      <c r="W48772" s="3">
        <v>0.6</v>
      </c>
      <c r="X48772" s="1" t="s">
        <v>62</v>
      </c>
    </row>
    <row r="48773" spans="1:24" ht="15.75" customHeight="1" x14ac:dyDescent="0.25">
      <c r="A48773" s="1">
        <v>50439</v>
      </c>
      <c r="B48773" s="1" t="s">
        <v>36223</v>
      </c>
      <c r="C48773" s="2">
        <v>41729</v>
      </c>
      <c r="D48773" s="2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1487</v>
      </c>
      <c r="J48773" s="1" t="s">
        <v>21488</v>
      </c>
      <c r="K48773" s="1" t="s">
        <v>11942</v>
      </c>
      <c r="L48773" s="1"/>
      <c r="M48773" s="1" t="s">
        <v>145</v>
      </c>
      <c r="N48773" s="1" t="s">
        <v>145</v>
      </c>
      <c r="O48773" s="1" t="s">
        <v>34688</v>
      </c>
      <c r="P48773" s="1" t="s">
        <v>112</v>
      </c>
      <c r="Q48773" s="1" t="s">
        <v>113</v>
      </c>
      <c r="R48773" s="1" t="s">
        <v>31920</v>
      </c>
      <c r="S48773" s="1">
        <v>13.11</v>
      </c>
      <c r="T48773" s="1">
        <v>1</v>
      </c>
      <c r="U48773" s="1">
        <v>0</v>
      </c>
      <c r="V48773" s="1">
        <v>0.89999999999999991</v>
      </c>
      <c r="W48773" s="3">
        <v>0.6</v>
      </c>
      <c r="X48773" s="1" t="s">
        <v>62</v>
      </c>
    </row>
    <row r="48774" spans="1:24" ht="15.75" customHeight="1" x14ac:dyDescent="0.25">
      <c r="A48774" s="1">
        <v>50586</v>
      </c>
      <c r="B48774" s="1" t="s">
        <v>45280</v>
      </c>
      <c r="C48774" s="2">
        <v>41689</v>
      </c>
      <c r="D48774" s="2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2637</v>
      </c>
      <c r="J48774" s="1" t="s">
        <v>22637</v>
      </c>
      <c r="K48774" s="1" t="s">
        <v>1651</v>
      </c>
      <c r="L48774" s="1"/>
      <c r="M48774" s="1" t="s">
        <v>145</v>
      </c>
      <c r="N48774" s="1" t="s">
        <v>145</v>
      </c>
      <c r="O48774" s="1" t="s">
        <v>28039</v>
      </c>
      <c r="P48774" s="1" t="s">
        <v>112</v>
      </c>
      <c r="Q48774" s="1" t="s">
        <v>10160</v>
      </c>
      <c r="R48774" s="1" t="s">
        <v>28040</v>
      </c>
      <c r="S48774" s="1">
        <v>8.7840000000000007</v>
      </c>
      <c r="T48774" s="1">
        <v>2</v>
      </c>
      <c r="U48774" s="1">
        <v>0.6</v>
      </c>
      <c r="V48774" s="1">
        <v>-5.4960000000000004</v>
      </c>
      <c r="W48774" s="3">
        <v>0.6</v>
      </c>
      <c r="X48774" s="1" t="s">
        <v>62</v>
      </c>
    </row>
    <row r="48775" spans="1:24" ht="15.75" customHeight="1" x14ac:dyDescent="0.25">
      <c r="A48775" s="1">
        <v>50590</v>
      </c>
      <c r="B48775" s="1" t="s">
        <v>14754</v>
      </c>
      <c r="C48775" s="2">
        <v>40999</v>
      </c>
      <c r="D48775" s="2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5338</v>
      </c>
      <c r="P48775" s="1" t="s">
        <v>112</v>
      </c>
      <c r="Q48775" s="1" t="s">
        <v>5049</v>
      </c>
      <c r="R48775" s="1" t="s">
        <v>15339</v>
      </c>
      <c r="S48775" s="1">
        <v>5.2920000000000007</v>
      </c>
      <c r="T48775" s="1">
        <v>1</v>
      </c>
      <c r="U48775" s="1">
        <v>0.6</v>
      </c>
      <c r="V48775" s="1">
        <v>-3.7080000000000002</v>
      </c>
      <c r="W48775" s="3">
        <v>0.6</v>
      </c>
      <c r="X48775" s="1" t="s">
        <v>104</v>
      </c>
    </row>
    <row r="48776" spans="1:24" ht="15.75" customHeight="1" x14ac:dyDescent="0.25">
      <c r="A48776" s="1">
        <v>50782</v>
      </c>
      <c r="B48776" s="1" t="s">
        <v>45281</v>
      </c>
      <c r="C48776" s="2">
        <v>40948</v>
      </c>
      <c r="D48776" s="2">
        <v>40954</v>
      </c>
      <c r="E48776" s="1" t="s">
        <v>96</v>
      </c>
      <c r="F48776" s="1" t="s">
        <v>28168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42598</v>
      </c>
      <c r="P48776" s="1" t="s">
        <v>112</v>
      </c>
      <c r="Q48776" s="1" t="s">
        <v>113</v>
      </c>
      <c r="R48776" s="1" t="s">
        <v>37968</v>
      </c>
      <c r="S48776" s="1">
        <v>9.6000000000000014</v>
      </c>
      <c r="T48776" s="1">
        <v>2</v>
      </c>
      <c r="U48776" s="1">
        <v>0</v>
      </c>
      <c r="V48776" s="1">
        <v>4.38</v>
      </c>
      <c r="W48776" s="3">
        <v>0.6</v>
      </c>
      <c r="X48776" s="1" t="s">
        <v>62</v>
      </c>
    </row>
    <row r="48777" spans="1:24" ht="15.75" customHeight="1" x14ac:dyDescent="0.25">
      <c r="A48777" s="1">
        <v>7429</v>
      </c>
      <c r="B48777" s="1" t="s">
        <v>14855</v>
      </c>
      <c r="C48777" s="2">
        <v>41215</v>
      </c>
      <c r="D48777" s="2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42185</v>
      </c>
      <c r="P48777" s="1" t="s">
        <v>112</v>
      </c>
      <c r="Q48777" s="1" t="s">
        <v>10160</v>
      </c>
      <c r="R48777" s="1" t="s">
        <v>37012</v>
      </c>
      <c r="S48777" s="1">
        <v>11.08</v>
      </c>
      <c r="T48777" s="1">
        <v>2</v>
      </c>
      <c r="U48777" s="1">
        <v>0</v>
      </c>
      <c r="V48777" s="1">
        <v>4.96</v>
      </c>
      <c r="W48777" s="3">
        <v>0.59899999999999998</v>
      </c>
      <c r="X48777" s="1" t="s">
        <v>62</v>
      </c>
    </row>
    <row r="48778" spans="1:24" ht="15.75" customHeight="1" x14ac:dyDescent="0.25">
      <c r="A48778" s="1">
        <v>725</v>
      </c>
      <c r="B48778" s="1" t="s">
        <v>20386</v>
      </c>
      <c r="C48778" s="2">
        <v>41823</v>
      </c>
      <c r="D48778" s="2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32903</v>
      </c>
      <c r="P48778" s="1" t="s">
        <v>112</v>
      </c>
      <c r="Q48778" s="1" t="s">
        <v>10160</v>
      </c>
      <c r="R48778" s="1" t="s">
        <v>29162</v>
      </c>
      <c r="S48778" s="1">
        <v>8.6400000000000023</v>
      </c>
      <c r="T48778" s="1">
        <v>1</v>
      </c>
      <c r="U48778" s="1">
        <v>0</v>
      </c>
      <c r="V48778" s="1">
        <v>3.18</v>
      </c>
      <c r="W48778" s="3">
        <v>0.59800000000000009</v>
      </c>
      <c r="X48778" s="1" t="s">
        <v>62</v>
      </c>
    </row>
    <row r="48779" spans="1:24" ht="15.75" customHeight="1" x14ac:dyDescent="0.25">
      <c r="A48779" s="1">
        <v>2664</v>
      </c>
      <c r="B48779" s="1" t="s">
        <v>45282</v>
      </c>
      <c r="C48779" s="2">
        <v>41426</v>
      </c>
      <c r="D48779" s="2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36947</v>
      </c>
      <c r="P48779" s="1" t="s">
        <v>112</v>
      </c>
      <c r="Q48779" s="1" t="s">
        <v>10160</v>
      </c>
      <c r="R48779" s="1" t="s">
        <v>21759</v>
      </c>
      <c r="S48779" s="1">
        <v>22.607999999999997</v>
      </c>
      <c r="T48779" s="1">
        <v>3</v>
      </c>
      <c r="U48779" s="1">
        <v>0.4</v>
      </c>
      <c r="V48779" s="1">
        <v>-6.7919999999999989</v>
      </c>
      <c r="W48779" s="3">
        <v>0.59800000000000009</v>
      </c>
      <c r="X48779" s="1" t="s">
        <v>62</v>
      </c>
    </row>
    <row r="48780" spans="1:24" ht="15.75" customHeight="1" x14ac:dyDescent="0.25">
      <c r="A48780" s="1">
        <v>3197</v>
      </c>
      <c r="B48780" s="1" t="s">
        <v>31997</v>
      </c>
      <c r="C48780" s="2">
        <v>41542</v>
      </c>
      <c r="D48780" s="2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31998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43829</v>
      </c>
      <c r="P48780" s="1" t="s">
        <v>112</v>
      </c>
      <c r="Q48780" s="1" t="s">
        <v>11182</v>
      </c>
      <c r="R48780" s="1" t="s">
        <v>31132</v>
      </c>
      <c r="S48780" s="1">
        <v>13.319999999999999</v>
      </c>
      <c r="T48780" s="1">
        <v>3</v>
      </c>
      <c r="U48780" s="1">
        <v>0</v>
      </c>
      <c r="V48780" s="1">
        <v>0.24000000000000005</v>
      </c>
      <c r="W48780" s="3">
        <v>0.59400000000000008</v>
      </c>
      <c r="X48780" s="1" t="s">
        <v>62</v>
      </c>
    </row>
    <row r="48781" spans="1:24" ht="15.75" customHeight="1" x14ac:dyDescent="0.25">
      <c r="A48781" s="1">
        <v>5612</v>
      </c>
      <c r="B48781" s="1" t="s">
        <v>24860</v>
      </c>
      <c r="C48781" s="2">
        <v>41301</v>
      </c>
      <c r="D48781" s="2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33339</v>
      </c>
      <c r="P48781" s="1" t="s">
        <v>112</v>
      </c>
      <c r="Q48781" s="1" t="s">
        <v>11182</v>
      </c>
      <c r="R48781" s="1" t="s">
        <v>30510</v>
      </c>
      <c r="S48781" s="1">
        <v>14.319999999999999</v>
      </c>
      <c r="T48781" s="1">
        <v>2</v>
      </c>
      <c r="U48781" s="1">
        <v>0</v>
      </c>
      <c r="V48781" s="1">
        <v>2.72</v>
      </c>
      <c r="W48781" s="3">
        <v>0.59099999999999997</v>
      </c>
      <c r="X48781" s="1" t="s">
        <v>62</v>
      </c>
    </row>
    <row r="48782" spans="1:24" ht="15.75" customHeight="1" x14ac:dyDescent="0.25">
      <c r="A48782" s="1">
        <v>3976</v>
      </c>
      <c r="B48782" s="1" t="s">
        <v>9337</v>
      </c>
      <c r="C48782" s="2">
        <v>41655</v>
      </c>
      <c r="D48782" s="2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41352</v>
      </c>
      <c r="P48782" s="1" t="s">
        <v>112</v>
      </c>
      <c r="Q48782" s="1" t="s">
        <v>8786</v>
      </c>
      <c r="R48782" s="1" t="s">
        <v>39605</v>
      </c>
      <c r="S48782" s="1">
        <v>4.879999999999999</v>
      </c>
      <c r="T48782" s="1">
        <v>1</v>
      </c>
      <c r="U48782" s="1">
        <v>0</v>
      </c>
      <c r="V48782" s="1">
        <v>0.34</v>
      </c>
      <c r="W48782" s="3">
        <v>0.59000000000000008</v>
      </c>
      <c r="X48782" s="1" t="s">
        <v>62</v>
      </c>
    </row>
    <row r="48783" spans="1:24" ht="15.75" customHeight="1" x14ac:dyDescent="0.25">
      <c r="A48783" s="1">
        <v>11105</v>
      </c>
      <c r="B48783" s="1" t="s">
        <v>45283</v>
      </c>
      <c r="C48783" s="2">
        <v>41876</v>
      </c>
      <c r="D48783" s="2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23941</v>
      </c>
      <c r="P48783" s="1" t="s">
        <v>112</v>
      </c>
      <c r="Q48783" s="1" t="s">
        <v>5049</v>
      </c>
      <c r="R48783" s="1" t="s">
        <v>23942</v>
      </c>
      <c r="S48783" s="1">
        <v>10.050000000000001</v>
      </c>
      <c r="T48783" s="1">
        <v>1</v>
      </c>
      <c r="U48783" s="1">
        <v>0</v>
      </c>
      <c r="V48783" s="1">
        <v>4.92</v>
      </c>
      <c r="W48783" s="3">
        <v>0.59</v>
      </c>
      <c r="X48783" s="1" t="s">
        <v>62</v>
      </c>
    </row>
    <row r="48784" spans="1:24" ht="15.75" customHeight="1" x14ac:dyDescent="0.25">
      <c r="A48784" s="1">
        <v>14988</v>
      </c>
      <c r="B48784" s="1" t="s">
        <v>41832</v>
      </c>
      <c r="C48784" s="2">
        <v>40861</v>
      </c>
      <c r="D48784" s="2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35241</v>
      </c>
      <c r="P48784" s="1" t="s">
        <v>112</v>
      </c>
      <c r="Q48784" s="1" t="s">
        <v>113</v>
      </c>
      <c r="R48784" s="1" t="s">
        <v>29785</v>
      </c>
      <c r="S48784" s="1">
        <v>7.26</v>
      </c>
      <c r="T48784" s="1">
        <v>1</v>
      </c>
      <c r="U48784" s="1">
        <v>0</v>
      </c>
      <c r="V48784" s="1">
        <v>2.52</v>
      </c>
      <c r="W48784" s="3">
        <v>0.59</v>
      </c>
      <c r="X48784" s="1" t="s">
        <v>62</v>
      </c>
    </row>
    <row r="48785" spans="1:24" ht="15.75" customHeight="1" x14ac:dyDescent="0.25">
      <c r="A48785" s="1">
        <v>20017</v>
      </c>
      <c r="B48785" s="1" t="s">
        <v>18554</v>
      </c>
      <c r="C48785" s="2">
        <v>41527</v>
      </c>
      <c r="D48785" s="2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37542</v>
      </c>
      <c r="P48785" s="1" t="s">
        <v>112</v>
      </c>
      <c r="Q48785" s="1" t="s">
        <v>8786</v>
      </c>
      <c r="R48785" s="1" t="s">
        <v>34722</v>
      </c>
      <c r="S48785" s="1">
        <v>28.800000000000004</v>
      </c>
      <c r="T48785" s="1">
        <v>3</v>
      </c>
      <c r="U48785" s="1">
        <v>0</v>
      </c>
      <c r="V48785" s="1">
        <v>0.54</v>
      </c>
      <c r="W48785" s="3">
        <v>0.59</v>
      </c>
      <c r="X48785" s="1" t="s">
        <v>62</v>
      </c>
    </row>
    <row r="48786" spans="1:24" ht="15.75" customHeight="1" x14ac:dyDescent="0.25">
      <c r="A48786" s="1">
        <v>27080</v>
      </c>
      <c r="B48786" s="1" t="s">
        <v>43741</v>
      </c>
      <c r="C48786" s="2">
        <v>41807</v>
      </c>
      <c r="D48786" s="2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28573</v>
      </c>
      <c r="P48786" s="1" t="s">
        <v>50</v>
      </c>
      <c r="Q48786" s="1" t="s">
        <v>4239</v>
      </c>
      <c r="R48786" s="1" t="s">
        <v>27155</v>
      </c>
      <c r="S48786" s="1">
        <v>13.753199999999996</v>
      </c>
      <c r="T48786" s="1">
        <v>1</v>
      </c>
      <c r="U48786" s="1">
        <v>0.27</v>
      </c>
      <c r="V48786" s="1">
        <v>3.1932</v>
      </c>
      <c r="W48786" s="3">
        <v>0.59</v>
      </c>
      <c r="X48786" s="1" t="s">
        <v>62</v>
      </c>
    </row>
    <row r="48787" spans="1:24" ht="15.75" customHeight="1" x14ac:dyDescent="0.25">
      <c r="A48787" s="1">
        <v>28141</v>
      </c>
      <c r="B48787" s="1" t="s">
        <v>28100</v>
      </c>
      <c r="C48787" s="2">
        <v>41977</v>
      </c>
      <c r="D48787" s="2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32934</v>
      </c>
      <c r="P48787" s="1" t="s">
        <v>112</v>
      </c>
      <c r="Q48787" s="1" t="s">
        <v>11182</v>
      </c>
      <c r="R48787" s="1" t="s">
        <v>32935</v>
      </c>
      <c r="S48787" s="1">
        <v>7.524</v>
      </c>
      <c r="T48787" s="1">
        <v>1</v>
      </c>
      <c r="U48787" s="1">
        <v>0.45</v>
      </c>
      <c r="V48787" s="1">
        <v>-4.1159999999999997</v>
      </c>
      <c r="W48787" s="3">
        <v>0.59</v>
      </c>
      <c r="X48787" s="1" t="s">
        <v>62</v>
      </c>
    </row>
    <row r="48788" spans="1:24" ht="15.75" customHeight="1" x14ac:dyDescent="0.25">
      <c r="A48788" s="1">
        <v>31499</v>
      </c>
      <c r="B48788" s="1" t="s">
        <v>20231</v>
      </c>
      <c r="C48788" s="2">
        <v>40758</v>
      </c>
      <c r="D48788" s="2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28246</v>
      </c>
      <c r="P48788" s="1" t="s">
        <v>112</v>
      </c>
      <c r="Q48788" s="1" t="s">
        <v>165</v>
      </c>
      <c r="R48788" s="1" t="s">
        <v>40153</v>
      </c>
      <c r="S48788" s="1">
        <v>2.6</v>
      </c>
      <c r="T48788" s="1">
        <v>1</v>
      </c>
      <c r="U48788" s="1">
        <v>0.2</v>
      </c>
      <c r="V48788" s="1">
        <v>0.29249999999999987</v>
      </c>
      <c r="W48788" s="3">
        <v>0.59</v>
      </c>
      <c r="X48788" s="1" t="s">
        <v>104</v>
      </c>
    </row>
    <row r="48789" spans="1:24" ht="15.75" customHeight="1" x14ac:dyDescent="0.25">
      <c r="A48789" s="1">
        <v>31895</v>
      </c>
      <c r="B48789" s="1" t="s">
        <v>45284</v>
      </c>
      <c r="C48789" s="2">
        <v>41470</v>
      </c>
      <c r="D48789" s="2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40923</v>
      </c>
      <c r="P48789" s="1" t="s">
        <v>112</v>
      </c>
      <c r="Q48789" s="1" t="s">
        <v>130</v>
      </c>
      <c r="R48789" s="1" t="s">
        <v>40924</v>
      </c>
      <c r="S48789" s="1">
        <v>11.632</v>
      </c>
      <c r="T48789" s="1">
        <v>2</v>
      </c>
      <c r="U48789" s="1">
        <v>0.2</v>
      </c>
      <c r="V48789" s="1">
        <v>1.0178000000000007</v>
      </c>
      <c r="W48789" s="3">
        <v>0.59</v>
      </c>
      <c r="X48789" s="1" t="s">
        <v>62</v>
      </c>
    </row>
    <row r="48790" spans="1:24" ht="15.75" customHeight="1" x14ac:dyDescent="0.25">
      <c r="A48790" s="1">
        <v>32817</v>
      </c>
      <c r="B48790" s="1" t="s">
        <v>45285</v>
      </c>
      <c r="C48790" s="2">
        <v>41746</v>
      </c>
      <c r="D48790" s="2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29471</v>
      </c>
      <c r="P48790" s="1" t="s">
        <v>112</v>
      </c>
      <c r="Q48790" s="1" t="s">
        <v>5049</v>
      </c>
      <c r="R48790" s="1" t="s">
        <v>29472</v>
      </c>
      <c r="S48790" s="1">
        <v>16.520000000000003</v>
      </c>
      <c r="T48790" s="1">
        <v>5</v>
      </c>
      <c r="U48790" s="1">
        <v>0.2</v>
      </c>
      <c r="V48790" s="1">
        <v>2.0649999999999986</v>
      </c>
      <c r="W48790" s="3">
        <v>0.59</v>
      </c>
      <c r="X48790" s="1" t="s">
        <v>62</v>
      </c>
    </row>
    <row r="48791" spans="1:24" ht="15.75" customHeight="1" x14ac:dyDescent="0.25">
      <c r="A48791" s="1">
        <v>33022</v>
      </c>
      <c r="B48791" s="1" t="s">
        <v>10061</v>
      </c>
      <c r="C48791" s="2">
        <v>41262</v>
      </c>
      <c r="D48791" s="2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45189</v>
      </c>
      <c r="P48791" s="1" t="s">
        <v>112</v>
      </c>
      <c r="Q48791" s="1" t="s">
        <v>165</v>
      </c>
      <c r="R48791" s="1" t="s">
        <v>45190</v>
      </c>
      <c r="S48791" s="1">
        <v>3.5520000000000005</v>
      </c>
      <c r="T48791" s="1">
        <v>2</v>
      </c>
      <c r="U48791" s="1">
        <v>0.2</v>
      </c>
      <c r="V48791" s="1">
        <v>0.44399999999999973</v>
      </c>
      <c r="W48791" s="3">
        <v>0.59</v>
      </c>
      <c r="X48791" s="1" t="s">
        <v>104</v>
      </c>
    </row>
    <row r="48792" spans="1:24" ht="15.75" customHeight="1" x14ac:dyDescent="0.25">
      <c r="A48792" s="1">
        <v>33181</v>
      </c>
      <c r="B48792" s="1" t="s">
        <v>45286</v>
      </c>
      <c r="C48792" s="2">
        <v>41659</v>
      </c>
      <c r="D48792" s="2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45287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44725</v>
      </c>
      <c r="P48792" s="1" t="s">
        <v>112</v>
      </c>
      <c r="Q48792" s="1" t="s">
        <v>11182</v>
      </c>
      <c r="R48792" s="1" t="s">
        <v>44726</v>
      </c>
      <c r="S48792" s="1">
        <v>6</v>
      </c>
      <c r="T48792" s="1">
        <v>2</v>
      </c>
      <c r="U48792" s="1">
        <v>0.2</v>
      </c>
      <c r="V48792" s="1">
        <v>2.0999999999999996</v>
      </c>
      <c r="W48792" s="3">
        <v>0.59</v>
      </c>
      <c r="X48792" s="1" t="s">
        <v>62</v>
      </c>
    </row>
    <row r="48793" spans="1:24" ht="15.75" customHeight="1" x14ac:dyDescent="0.25">
      <c r="A48793" s="1">
        <v>34969</v>
      </c>
      <c r="B48793" s="1" t="s">
        <v>30928</v>
      </c>
      <c r="C48793" s="2">
        <v>41373</v>
      </c>
      <c r="D48793" s="2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35495</v>
      </c>
      <c r="P48793" s="1" t="s">
        <v>112</v>
      </c>
      <c r="Q48793" s="1" t="s">
        <v>8786</v>
      </c>
      <c r="R48793" s="1" t="s">
        <v>35496</v>
      </c>
      <c r="S48793" s="1">
        <v>8.8719999999999999</v>
      </c>
      <c r="T48793" s="1">
        <v>1</v>
      </c>
      <c r="U48793" s="1">
        <v>0.2</v>
      </c>
      <c r="V48793" s="1">
        <v>3.2161</v>
      </c>
      <c r="W48793" s="3">
        <v>0.59</v>
      </c>
      <c r="X48793" s="1" t="s">
        <v>62</v>
      </c>
    </row>
    <row r="48794" spans="1:24" ht="15.75" customHeight="1" x14ac:dyDescent="0.25">
      <c r="A48794" s="1">
        <v>35122</v>
      </c>
      <c r="B48794" s="1" t="s">
        <v>8857</v>
      </c>
      <c r="C48794" s="2">
        <v>41166</v>
      </c>
      <c r="D48794" s="2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45041</v>
      </c>
      <c r="P48794" s="1" t="s">
        <v>112</v>
      </c>
      <c r="Q48794" s="1" t="s">
        <v>113</v>
      </c>
      <c r="R48794" s="1" t="s">
        <v>45042</v>
      </c>
      <c r="S48794" s="1">
        <v>12.96</v>
      </c>
      <c r="T48794" s="1">
        <v>9</v>
      </c>
      <c r="U48794" s="1">
        <v>0.2</v>
      </c>
      <c r="V48794" s="1">
        <v>4.5359999999999996</v>
      </c>
      <c r="W48794" s="3">
        <v>0.59</v>
      </c>
      <c r="X48794" s="1" t="s">
        <v>62</v>
      </c>
    </row>
    <row r="48795" spans="1:24" ht="15.75" customHeight="1" x14ac:dyDescent="0.25">
      <c r="A48795" s="1">
        <v>35999</v>
      </c>
      <c r="B48795" s="1" t="s">
        <v>36790</v>
      </c>
      <c r="C48795" s="2">
        <v>41771</v>
      </c>
      <c r="D48795" s="2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29855</v>
      </c>
      <c r="P48795" s="1" t="s">
        <v>50</v>
      </c>
      <c r="Q48795" s="1" t="s">
        <v>4239</v>
      </c>
      <c r="R48795" s="1" t="s">
        <v>29856</v>
      </c>
      <c r="S48795" s="1">
        <v>7.9959999999999996</v>
      </c>
      <c r="T48795" s="1">
        <v>1</v>
      </c>
      <c r="U48795" s="1">
        <v>0.6</v>
      </c>
      <c r="V48795" s="1">
        <v>-6.9964999999999993</v>
      </c>
      <c r="W48795" s="3">
        <v>0.59</v>
      </c>
      <c r="X48795" s="1" t="s">
        <v>62</v>
      </c>
    </row>
    <row r="48796" spans="1:24" ht="15.75" customHeight="1" x14ac:dyDescent="0.25">
      <c r="A48796" s="1">
        <v>36156</v>
      </c>
      <c r="B48796" s="1" t="s">
        <v>45288</v>
      </c>
      <c r="C48796" s="2">
        <v>41989</v>
      </c>
      <c r="D48796" s="2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32916</v>
      </c>
      <c r="P48796" s="1" t="s">
        <v>112</v>
      </c>
      <c r="Q48796" s="1" t="s">
        <v>5049</v>
      </c>
      <c r="R48796" s="1" t="s">
        <v>45289</v>
      </c>
      <c r="S48796" s="1">
        <v>10.192000000000002</v>
      </c>
      <c r="T48796" s="1">
        <v>7</v>
      </c>
      <c r="U48796" s="1">
        <v>0.2</v>
      </c>
      <c r="V48796" s="1">
        <v>1.0192000000000001</v>
      </c>
      <c r="W48796" s="3">
        <v>0.59</v>
      </c>
      <c r="X48796" s="1" t="s">
        <v>62</v>
      </c>
    </row>
    <row r="48797" spans="1:24" ht="15.75" customHeight="1" x14ac:dyDescent="0.25">
      <c r="A48797" s="1">
        <v>36768</v>
      </c>
      <c r="B48797" s="1" t="s">
        <v>32125</v>
      </c>
      <c r="C48797" s="2">
        <v>41993</v>
      </c>
      <c r="D48797" s="2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35005</v>
      </c>
      <c r="P48797" s="1" t="s">
        <v>50</v>
      </c>
      <c r="Q48797" s="1" t="s">
        <v>4239</v>
      </c>
      <c r="R48797" s="1" t="s">
        <v>35006</v>
      </c>
      <c r="S48797" s="1">
        <v>13.360000000000001</v>
      </c>
      <c r="T48797" s="1">
        <v>5</v>
      </c>
      <c r="U48797" s="1">
        <v>0.2</v>
      </c>
      <c r="V48797" s="1">
        <v>4.0080000000000009</v>
      </c>
      <c r="W48797" s="3">
        <v>0.59</v>
      </c>
      <c r="X48797" s="1" t="s">
        <v>62</v>
      </c>
    </row>
    <row r="48798" spans="1:24" ht="15.75" customHeight="1" x14ac:dyDescent="0.25">
      <c r="A48798" s="1">
        <v>36853</v>
      </c>
      <c r="B48798" s="1" t="s">
        <v>35053</v>
      </c>
      <c r="C48798" s="2">
        <v>41257</v>
      </c>
      <c r="D48798" s="2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36358</v>
      </c>
      <c r="P48798" s="1" t="s">
        <v>50</v>
      </c>
      <c r="Q48798" s="1" t="s">
        <v>4239</v>
      </c>
      <c r="R48798" s="1" t="s">
        <v>36359</v>
      </c>
      <c r="S48798" s="1">
        <v>6.16</v>
      </c>
      <c r="T48798" s="1">
        <v>2</v>
      </c>
      <c r="U48798" s="1">
        <v>0</v>
      </c>
      <c r="V48798" s="1">
        <v>1.9711999999999996</v>
      </c>
      <c r="W48798" s="3">
        <v>0.59</v>
      </c>
      <c r="X48798" s="1" t="s">
        <v>104</v>
      </c>
    </row>
    <row r="48799" spans="1:24" ht="15.75" customHeight="1" x14ac:dyDescent="0.25">
      <c r="A48799" s="1">
        <v>36885</v>
      </c>
      <c r="B48799" s="1" t="s">
        <v>45290</v>
      </c>
      <c r="C48799" s="2">
        <v>40743</v>
      </c>
      <c r="D48799" s="2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43546</v>
      </c>
      <c r="P48799" s="1" t="s">
        <v>112</v>
      </c>
      <c r="Q48799" s="1" t="s">
        <v>113</v>
      </c>
      <c r="R48799" s="1" t="s">
        <v>43547</v>
      </c>
      <c r="S48799" s="1">
        <v>6.0960000000000001</v>
      </c>
      <c r="T48799" s="1">
        <v>2</v>
      </c>
      <c r="U48799" s="1">
        <v>0.2</v>
      </c>
      <c r="V48799" s="1">
        <v>2.2098</v>
      </c>
      <c r="W48799" s="3">
        <v>0.59</v>
      </c>
      <c r="X48799" s="1" t="s">
        <v>62</v>
      </c>
    </row>
    <row r="48800" spans="1:24" ht="15.75" customHeight="1" x14ac:dyDescent="0.25">
      <c r="A48800" s="1">
        <v>37545</v>
      </c>
      <c r="B48800" s="1" t="s">
        <v>26413</v>
      </c>
      <c r="C48800" s="2">
        <v>41789</v>
      </c>
      <c r="D48800" s="2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44191</v>
      </c>
      <c r="P48800" s="1" t="s">
        <v>50</v>
      </c>
      <c r="Q48800" s="1" t="s">
        <v>4239</v>
      </c>
      <c r="R48800" s="1" t="s">
        <v>31282</v>
      </c>
      <c r="S48800" s="1">
        <v>6.24</v>
      </c>
      <c r="T48800" s="1">
        <v>3</v>
      </c>
      <c r="U48800" s="1">
        <v>0</v>
      </c>
      <c r="V48800" s="1">
        <v>2.6208000000000005</v>
      </c>
      <c r="W48800" s="3">
        <v>0.59</v>
      </c>
      <c r="X48800" s="1" t="s">
        <v>115</v>
      </c>
    </row>
    <row r="48801" spans="1:24" ht="15.75" customHeight="1" x14ac:dyDescent="0.25">
      <c r="A48801" s="1">
        <v>38050</v>
      </c>
      <c r="B48801" s="1" t="s">
        <v>13612</v>
      </c>
      <c r="C48801" s="2">
        <v>41454</v>
      </c>
      <c r="D48801" s="2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42000</v>
      </c>
      <c r="P48801" s="1" t="s">
        <v>112</v>
      </c>
      <c r="Q48801" s="1" t="s">
        <v>113</v>
      </c>
      <c r="R48801" s="1" t="s">
        <v>42001</v>
      </c>
      <c r="S48801" s="1">
        <v>7.96</v>
      </c>
      <c r="T48801" s="1">
        <v>2</v>
      </c>
      <c r="U48801" s="1">
        <v>0</v>
      </c>
      <c r="V48801" s="1">
        <v>3.7412000000000001</v>
      </c>
      <c r="W48801" s="3">
        <v>0.59</v>
      </c>
      <c r="X48801" s="1" t="s">
        <v>104</v>
      </c>
    </row>
    <row r="48802" spans="1:24" ht="15.75" customHeight="1" x14ac:dyDescent="0.25">
      <c r="A48802" s="1">
        <v>38272</v>
      </c>
      <c r="B48802" s="1" t="s">
        <v>14626</v>
      </c>
      <c r="C48802" s="2">
        <v>41088</v>
      </c>
      <c r="D48802" s="2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41680</v>
      </c>
      <c r="P48802" s="1" t="s">
        <v>112</v>
      </c>
      <c r="Q48802" s="1" t="s">
        <v>11182</v>
      </c>
      <c r="R48802" s="1" t="s">
        <v>41681</v>
      </c>
      <c r="S48802" s="1">
        <v>5.9039999999999999</v>
      </c>
      <c r="T48802" s="1">
        <v>2</v>
      </c>
      <c r="U48802" s="1">
        <v>0.2</v>
      </c>
      <c r="V48802" s="1">
        <v>1.9925999999999999</v>
      </c>
      <c r="W48802" s="3">
        <v>0.59</v>
      </c>
      <c r="X48802" s="1" t="s">
        <v>62</v>
      </c>
    </row>
    <row r="48803" spans="1:24" ht="15.75" customHeight="1" x14ac:dyDescent="0.25">
      <c r="A48803" s="1">
        <v>38317</v>
      </c>
      <c r="B48803" s="1" t="s">
        <v>25380</v>
      </c>
      <c r="C48803" s="2">
        <v>40778</v>
      </c>
      <c r="D48803" s="2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32063</v>
      </c>
      <c r="P48803" s="1" t="s">
        <v>112</v>
      </c>
      <c r="Q48803" s="1" t="s">
        <v>130</v>
      </c>
      <c r="R48803" s="1" t="s">
        <v>32064</v>
      </c>
      <c r="S48803" s="1">
        <v>6.8000000000000007</v>
      </c>
      <c r="T48803" s="1">
        <v>1</v>
      </c>
      <c r="U48803" s="1">
        <v>0.2</v>
      </c>
      <c r="V48803" s="1">
        <v>0.50999999999999979</v>
      </c>
      <c r="W48803" s="3">
        <v>0.59</v>
      </c>
      <c r="X48803" s="1" t="s">
        <v>62</v>
      </c>
    </row>
    <row r="48804" spans="1:24" ht="15.75" customHeight="1" x14ac:dyDescent="0.25">
      <c r="A48804" s="1">
        <v>38369</v>
      </c>
      <c r="B48804" s="1" t="s">
        <v>31934</v>
      </c>
      <c r="C48804" s="2">
        <v>41479</v>
      </c>
      <c r="D48804" s="2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39842</v>
      </c>
      <c r="P48804" s="1" t="s">
        <v>112</v>
      </c>
      <c r="Q48804" s="1" t="s">
        <v>6626</v>
      </c>
      <c r="R48804" s="1" t="s">
        <v>39843</v>
      </c>
      <c r="S48804" s="1">
        <v>5.1840000000000011</v>
      </c>
      <c r="T48804" s="1">
        <v>1</v>
      </c>
      <c r="U48804" s="1">
        <v>0.2</v>
      </c>
      <c r="V48804" s="1">
        <v>1.8144</v>
      </c>
      <c r="W48804" s="3">
        <v>0.59</v>
      </c>
      <c r="X48804" s="1" t="s">
        <v>62</v>
      </c>
    </row>
    <row r="48805" spans="1:24" ht="15.75" customHeight="1" x14ac:dyDescent="0.25">
      <c r="A48805" s="1">
        <v>38698</v>
      </c>
      <c r="B48805" s="1" t="s">
        <v>39394</v>
      </c>
      <c r="C48805" s="2">
        <v>41526</v>
      </c>
      <c r="D48805" s="2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41270</v>
      </c>
      <c r="P48805" s="1" t="s">
        <v>112</v>
      </c>
      <c r="Q48805" s="1" t="s">
        <v>6626</v>
      </c>
      <c r="R48805" s="1" t="s">
        <v>41271</v>
      </c>
      <c r="S48805" s="1">
        <v>30.87</v>
      </c>
      <c r="T48805" s="1">
        <v>7</v>
      </c>
      <c r="U48805" s="1">
        <v>0</v>
      </c>
      <c r="V48805" s="1">
        <v>14.200199999999999</v>
      </c>
      <c r="W48805" s="3">
        <v>0.59</v>
      </c>
      <c r="X48805" s="1" t="s">
        <v>62</v>
      </c>
    </row>
    <row r="48806" spans="1:24" ht="15.75" customHeight="1" x14ac:dyDescent="0.25">
      <c r="A48806" s="1">
        <v>39257</v>
      </c>
      <c r="B48806" s="1" t="s">
        <v>21440</v>
      </c>
      <c r="C48806" s="2">
        <v>41918</v>
      </c>
      <c r="D48806" s="2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30938</v>
      </c>
      <c r="P48806" s="1" t="s">
        <v>35</v>
      </c>
      <c r="Q48806" s="1" t="s">
        <v>60</v>
      </c>
      <c r="R48806" s="1" t="s">
        <v>30939</v>
      </c>
      <c r="S48806" s="1">
        <v>7.9920000000000009</v>
      </c>
      <c r="T48806" s="1">
        <v>1</v>
      </c>
      <c r="U48806" s="1">
        <v>0.2</v>
      </c>
      <c r="V48806" s="1">
        <v>2.6972999999999994</v>
      </c>
      <c r="W48806" s="3">
        <v>0.59</v>
      </c>
      <c r="X48806" s="1" t="s">
        <v>62</v>
      </c>
    </row>
    <row r="48807" spans="1:24" ht="15.75" customHeight="1" x14ac:dyDescent="0.25">
      <c r="A48807" s="1">
        <v>39547</v>
      </c>
      <c r="B48807" s="1" t="s">
        <v>28825</v>
      </c>
      <c r="C48807" s="2">
        <v>40973</v>
      </c>
      <c r="D48807" s="2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31281</v>
      </c>
      <c r="P48807" s="1" t="s">
        <v>50</v>
      </c>
      <c r="Q48807" s="1" t="s">
        <v>4239</v>
      </c>
      <c r="R48807" s="1" t="s">
        <v>31282</v>
      </c>
      <c r="S48807" s="1">
        <v>4.7119999999999997</v>
      </c>
      <c r="T48807" s="1">
        <v>2</v>
      </c>
      <c r="U48807" s="1">
        <v>0.6</v>
      </c>
      <c r="V48807" s="1">
        <v>-1.8847999999999994</v>
      </c>
      <c r="W48807" s="3">
        <v>0.59</v>
      </c>
      <c r="X48807" s="1" t="s">
        <v>104</v>
      </c>
    </row>
    <row r="48808" spans="1:24" ht="15.75" customHeight="1" x14ac:dyDescent="0.25">
      <c r="A48808" s="1">
        <v>39618</v>
      </c>
      <c r="B48808" s="1" t="s">
        <v>45291</v>
      </c>
      <c r="C48808" s="2">
        <v>41544</v>
      </c>
      <c r="D48808" s="2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7454</v>
      </c>
      <c r="P48808" s="1" t="s">
        <v>112</v>
      </c>
      <c r="Q48808" s="1" t="s">
        <v>113</v>
      </c>
      <c r="R48808" s="1" t="s">
        <v>17455</v>
      </c>
      <c r="S48808" s="1">
        <v>15.623999999999997</v>
      </c>
      <c r="T48808" s="1">
        <v>2</v>
      </c>
      <c r="U48808" s="1">
        <v>0.8</v>
      </c>
      <c r="V48808" s="1">
        <v>-24.998400000000011</v>
      </c>
      <c r="W48808" s="3">
        <v>0.59</v>
      </c>
      <c r="X48808" s="1" t="s">
        <v>62</v>
      </c>
    </row>
    <row r="48809" spans="1:24" ht="15.75" customHeight="1" x14ac:dyDescent="0.25">
      <c r="A48809" s="1">
        <v>39775</v>
      </c>
      <c r="B48809" s="1" t="s">
        <v>45292</v>
      </c>
      <c r="C48809" s="2">
        <v>41992</v>
      </c>
      <c r="D48809" s="2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43455</v>
      </c>
      <c r="P48809" s="1" t="s">
        <v>112</v>
      </c>
      <c r="Q48809" s="1" t="s">
        <v>5049</v>
      </c>
      <c r="R48809" s="1" t="s">
        <v>43456</v>
      </c>
      <c r="S48809" s="1">
        <v>5.76</v>
      </c>
      <c r="T48809" s="1">
        <v>2</v>
      </c>
      <c r="U48809" s="1">
        <v>0</v>
      </c>
      <c r="V48809" s="1">
        <v>1.6703999999999999</v>
      </c>
      <c r="W48809" s="3">
        <v>0.59</v>
      </c>
      <c r="X48809" s="1" t="s">
        <v>115</v>
      </c>
    </row>
    <row r="48810" spans="1:24" ht="15.75" customHeight="1" x14ac:dyDescent="0.25">
      <c r="A48810" s="1">
        <v>40401</v>
      </c>
      <c r="B48810" s="1" t="s">
        <v>25527</v>
      </c>
      <c r="C48810" s="2">
        <v>41220</v>
      </c>
      <c r="D48810" s="2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27902</v>
      </c>
      <c r="P48810" s="1" t="s">
        <v>112</v>
      </c>
      <c r="Q48810" s="1" t="s">
        <v>113</v>
      </c>
      <c r="R48810" s="1" t="s">
        <v>27903</v>
      </c>
      <c r="S48810" s="1">
        <v>32.059999999999995</v>
      </c>
      <c r="T48810" s="1">
        <v>10</v>
      </c>
      <c r="U48810" s="1">
        <v>0.8</v>
      </c>
      <c r="V48810" s="1">
        <v>-51.296000000000006</v>
      </c>
      <c r="W48810" s="3">
        <v>0.59</v>
      </c>
      <c r="X48810" s="1" t="s">
        <v>62</v>
      </c>
    </row>
    <row r="48811" spans="1:24" ht="15.75" customHeight="1" x14ac:dyDescent="0.25">
      <c r="A48811" s="1">
        <v>40788</v>
      </c>
      <c r="B48811" s="1" t="s">
        <v>3979</v>
      </c>
      <c r="C48811" s="2">
        <v>41643</v>
      </c>
      <c r="D48811" s="2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39086</v>
      </c>
      <c r="P48811" s="1" t="s">
        <v>112</v>
      </c>
      <c r="Q48811" s="1" t="s">
        <v>5049</v>
      </c>
      <c r="R48811" s="1" t="s">
        <v>39087</v>
      </c>
      <c r="S48811" s="1">
        <v>9.120000000000001</v>
      </c>
      <c r="T48811" s="1">
        <v>3</v>
      </c>
      <c r="U48811" s="1">
        <v>0</v>
      </c>
      <c r="V48811" s="1">
        <v>3.1007999999999996</v>
      </c>
      <c r="W48811" s="3">
        <v>0.59</v>
      </c>
      <c r="X48811" s="1" t="s">
        <v>62</v>
      </c>
    </row>
    <row r="48812" spans="1:24" ht="15.75" customHeight="1" x14ac:dyDescent="0.25">
      <c r="A48812" s="1">
        <v>41174</v>
      </c>
      <c r="B48812" s="1" t="s">
        <v>10448</v>
      </c>
      <c r="C48812" s="2">
        <v>41750</v>
      </c>
      <c r="D48812" s="2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36721</v>
      </c>
      <c r="P48812" s="1" t="s">
        <v>112</v>
      </c>
      <c r="Q48812" s="1" t="s">
        <v>113</v>
      </c>
      <c r="R48812" s="1" t="s">
        <v>36722</v>
      </c>
      <c r="S48812" s="1">
        <v>8.7000000000000011</v>
      </c>
      <c r="T48812" s="1">
        <v>5</v>
      </c>
      <c r="U48812" s="1">
        <v>0.7</v>
      </c>
      <c r="V48812" s="1">
        <v>-6.379999999999999</v>
      </c>
      <c r="W48812" s="3">
        <v>0.59</v>
      </c>
      <c r="X48812" s="1" t="s">
        <v>62</v>
      </c>
    </row>
    <row r="48813" spans="1:24" ht="15.75" customHeight="1" x14ac:dyDescent="0.25">
      <c r="A48813" s="1">
        <v>41754</v>
      </c>
      <c r="B48813" s="1" t="s">
        <v>26324</v>
      </c>
      <c r="C48813" s="2">
        <v>41634</v>
      </c>
      <c r="D48813" s="2">
        <v>41639</v>
      </c>
      <c r="E48813" s="1" t="s">
        <v>96</v>
      </c>
      <c r="F48813" s="1" t="s">
        <v>26325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22761</v>
      </c>
      <c r="P48813" s="1" t="s">
        <v>112</v>
      </c>
      <c r="Q48813" s="1" t="s">
        <v>5049</v>
      </c>
      <c r="R48813" s="1" t="s">
        <v>22762</v>
      </c>
      <c r="S48813" s="1">
        <v>9.0960000000000019</v>
      </c>
      <c r="T48813" s="1">
        <v>2</v>
      </c>
      <c r="U48813" s="1">
        <v>0.6</v>
      </c>
      <c r="V48813" s="1">
        <v>-8.4239999999999995</v>
      </c>
      <c r="W48813" s="3">
        <v>0.59</v>
      </c>
      <c r="X48813" s="1" t="s">
        <v>62</v>
      </c>
    </row>
    <row r="48814" spans="1:24" ht="15.75" customHeight="1" x14ac:dyDescent="0.25">
      <c r="A48814" s="1">
        <v>42063</v>
      </c>
      <c r="B48814" s="1" t="s">
        <v>44248</v>
      </c>
      <c r="C48814" s="2">
        <v>41255</v>
      </c>
      <c r="D48814" s="2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5338</v>
      </c>
      <c r="P48814" s="1" t="s">
        <v>112</v>
      </c>
      <c r="Q48814" s="1" t="s">
        <v>5049</v>
      </c>
      <c r="R48814" s="1" t="s">
        <v>15339</v>
      </c>
      <c r="S48814" s="1">
        <v>26.46</v>
      </c>
      <c r="T48814" s="1">
        <v>2</v>
      </c>
      <c r="U48814" s="1">
        <v>0</v>
      </c>
      <c r="V48814" s="1">
        <v>8.4599999999999991</v>
      </c>
      <c r="W48814" s="3">
        <v>0.59</v>
      </c>
      <c r="X48814" s="1" t="s">
        <v>62</v>
      </c>
    </row>
    <row r="48815" spans="1:24" ht="15.75" customHeight="1" x14ac:dyDescent="0.25">
      <c r="A48815" s="1">
        <v>42653</v>
      </c>
      <c r="B48815" s="1" t="s">
        <v>14856</v>
      </c>
      <c r="C48815" s="2">
        <v>41639</v>
      </c>
      <c r="D48815" s="2">
        <v>41643</v>
      </c>
      <c r="E48815" s="1" t="s">
        <v>96</v>
      </c>
      <c r="F48815" s="1" t="s">
        <v>20993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38124</v>
      </c>
      <c r="P48815" s="1" t="s">
        <v>50</v>
      </c>
      <c r="Q48815" s="1" t="s">
        <v>4239</v>
      </c>
      <c r="R48815" s="1" t="s">
        <v>25740</v>
      </c>
      <c r="S48815" s="1">
        <v>10.080000000000002</v>
      </c>
      <c r="T48815" s="1">
        <v>1</v>
      </c>
      <c r="U48815" s="1">
        <v>0.6</v>
      </c>
      <c r="V48815" s="1">
        <v>-5.5500000000000007</v>
      </c>
      <c r="W48815" s="3">
        <v>0.59</v>
      </c>
      <c r="X48815" s="1" t="s">
        <v>62</v>
      </c>
    </row>
    <row r="48816" spans="1:24" ht="15.75" customHeight="1" x14ac:dyDescent="0.25">
      <c r="A48816" s="1">
        <v>43523</v>
      </c>
      <c r="B48816" s="1" t="s">
        <v>45293</v>
      </c>
      <c r="C48816" s="2">
        <v>41222</v>
      </c>
      <c r="D48816" s="2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33952</v>
      </c>
      <c r="P48816" s="1" t="s">
        <v>112</v>
      </c>
      <c r="Q48816" s="1" t="s">
        <v>10160</v>
      </c>
      <c r="R48816" s="1" t="s">
        <v>29621</v>
      </c>
      <c r="S48816" s="1">
        <v>15.569999999999999</v>
      </c>
      <c r="T48816" s="1">
        <v>1</v>
      </c>
      <c r="U48816" s="1">
        <v>0</v>
      </c>
      <c r="V48816" s="1">
        <v>4.6500000000000004</v>
      </c>
      <c r="W48816" s="3">
        <v>0.59</v>
      </c>
      <c r="X48816" s="1" t="s">
        <v>62</v>
      </c>
    </row>
    <row r="48817" spans="1:24" ht="15.75" customHeight="1" x14ac:dyDescent="0.25">
      <c r="A48817" s="1">
        <v>44118</v>
      </c>
      <c r="B48817" s="1" t="s">
        <v>45294</v>
      </c>
      <c r="C48817" s="2">
        <v>41996</v>
      </c>
      <c r="D48817" s="2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34668</v>
      </c>
      <c r="P48817" s="1" t="s">
        <v>112</v>
      </c>
      <c r="Q48817" s="1" t="s">
        <v>113</v>
      </c>
      <c r="R48817" s="1" t="s">
        <v>28969</v>
      </c>
      <c r="S48817" s="1">
        <v>28.799999999999997</v>
      </c>
      <c r="T48817" s="1">
        <v>2</v>
      </c>
      <c r="U48817" s="1">
        <v>0</v>
      </c>
      <c r="V48817" s="1">
        <v>1.44</v>
      </c>
      <c r="W48817" s="3">
        <v>0.59</v>
      </c>
      <c r="X48817" s="1" t="s">
        <v>62</v>
      </c>
    </row>
    <row r="48818" spans="1:24" ht="15.75" customHeight="1" x14ac:dyDescent="0.25">
      <c r="A48818" s="1">
        <v>44714</v>
      </c>
      <c r="B48818" s="1" t="s">
        <v>25220</v>
      </c>
      <c r="C48818" s="2">
        <v>41982</v>
      </c>
      <c r="D48818" s="2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41202</v>
      </c>
      <c r="P48818" s="1" t="s">
        <v>112</v>
      </c>
      <c r="Q48818" s="1" t="s">
        <v>11182</v>
      </c>
      <c r="R48818" s="1" t="s">
        <v>29568</v>
      </c>
      <c r="S48818" s="1">
        <v>10.56</v>
      </c>
      <c r="T48818" s="1">
        <v>1</v>
      </c>
      <c r="U48818" s="1">
        <v>0</v>
      </c>
      <c r="V48818" s="1">
        <v>1.98</v>
      </c>
      <c r="W48818" s="3">
        <v>0.59</v>
      </c>
      <c r="X48818" s="1" t="s">
        <v>62</v>
      </c>
    </row>
    <row r="48819" spans="1:24" ht="15.75" customHeight="1" x14ac:dyDescent="0.25">
      <c r="A48819" s="1">
        <v>46787</v>
      </c>
      <c r="B48819" s="1" t="s">
        <v>36635</v>
      </c>
      <c r="C48819" s="2">
        <v>41802</v>
      </c>
      <c r="D48819" s="2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527</v>
      </c>
      <c r="J48819" s="1" t="s">
        <v>19527</v>
      </c>
      <c r="K48819" s="1" t="s">
        <v>1651</v>
      </c>
      <c r="L48819" s="1"/>
      <c r="M48819" s="1" t="s">
        <v>145</v>
      </c>
      <c r="N48819" s="1" t="s">
        <v>145</v>
      </c>
      <c r="O48819" s="1" t="s">
        <v>33541</v>
      </c>
      <c r="P48819" s="1" t="s">
        <v>112</v>
      </c>
      <c r="Q48819" s="1" t="s">
        <v>5049</v>
      </c>
      <c r="R48819" s="1" t="s">
        <v>25521</v>
      </c>
      <c r="S48819" s="1">
        <v>6.8039999999999994</v>
      </c>
      <c r="T48819" s="1">
        <v>1</v>
      </c>
      <c r="U48819" s="1">
        <v>0.6</v>
      </c>
      <c r="V48819" s="1">
        <v>-3.0659999999999981</v>
      </c>
      <c r="W48819" s="3">
        <v>0.59</v>
      </c>
      <c r="X48819" s="1" t="s">
        <v>62</v>
      </c>
    </row>
    <row r="48820" spans="1:24" ht="15.75" customHeight="1" x14ac:dyDescent="0.25">
      <c r="A48820" s="1">
        <v>47707</v>
      </c>
      <c r="B48820" s="1" t="s">
        <v>45295</v>
      </c>
      <c r="C48820" s="2">
        <v>41589</v>
      </c>
      <c r="D48820" s="2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43825</v>
      </c>
      <c r="P48820" s="1" t="s">
        <v>112</v>
      </c>
      <c r="Q48820" s="1" t="s">
        <v>8786</v>
      </c>
      <c r="R48820" s="1" t="s">
        <v>37855</v>
      </c>
      <c r="S48820" s="1">
        <v>7.7999999999999989</v>
      </c>
      <c r="T48820" s="1">
        <v>1</v>
      </c>
      <c r="U48820" s="1">
        <v>0</v>
      </c>
      <c r="V48820" s="1">
        <v>1.23</v>
      </c>
      <c r="W48820" s="3">
        <v>0.59</v>
      </c>
      <c r="X48820" s="1" t="s">
        <v>62</v>
      </c>
    </row>
    <row r="48821" spans="1:24" ht="15.75" customHeight="1" x14ac:dyDescent="0.25">
      <c r="A48821" s="1">
        <v>47746</v>
      </c>
      <c r="B48821" s="1" t="s">
        <v>29115</v>
      </c>
      <c r="C48821" s="2">
        <v>40750</v>
      </c>
      <c r="D48821" s="2">
        <v>40755</v>
      </c>
      <c r="E48821" s="1" t="s">
        <v>40</v>
      </c>
      <c r="F48821" s="1" t="s">
        <v>23328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39518</v>
      </c>
      <c r="P48821" s="1" t="s">
        <v>112</v>
      </c>
      <c r="Q48821" s="1" t="s">
        <v>8786</v>
      </c>
      <c r="R48821" s="1" t="s">
        <v>12043</v>
      </c>
      <c r="S48821" s="1">
        <v>12.627000000000001</v>
      </c>
      <c r="T48821" s="1">
        <v>1</v>
      </c>
      <c r="U48821" s="1">
        <v>0.7</v>
      </c>
      <c r="V48821" s="1">
        <v>-21.482999999999993</v>
      </c>
      <c r="W48821" s="3">
        <v>0.59</v>
      </c>
      <c r="X48821" s="1" t="s">
        <v>62</v>
      </c>
    </row>
    <row r="48822" spans="1:24" ht="15.75" customHeight="1" x14ac:dyDescent="0.25">
      <c r="A48822" s="1">
        <v>48712</v>
      </c>
      <c r="B48822" s="1" t="s">
        <v>28711</v>
      </c>
      <c r="C48822" s="2">
        <v>41009</v>
      </c>
      <c r="D48822" s="2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34724</v>
      </c>
      <c r="P48822" s="1" t="s">
        <v>112</v>
      </c>
      <c r="Q48822" s="1" t="s">
        <v>10160</v>
      </c>
      <c r="R48822" s="1" t="s">
        <v>34725</v>
      </c>
      <c r="S48822" s="1">
        <v>4.4160000000000004</v>
      </c>
      <c r="T48822" s="1">
        <v>1</v>
      </c>
      <c r="U48822" s="1">
        <v>0.6</v>
      </c>
      <c r="V48822" s="1">
        <v>-4.9740000000000002</v>
      </c>
      <c r="W48822" s="3">
        <v>0.59</v>
      </c>
      <c r="X48822" s="1" t="s">
        <v>104</v>
      </c>
    </row>
    <row r="48823" spans="1:24" ht="15.75" customHeight="1" x14ac:dyDescent="0.25">
      <c r="A48823" s="1">
        <v>49534</v>
      </c>
      <c r="B48823" s="1" t="s">
        <v>45119</v>
      </c>
      <c r="C48823" s="2">
        <v>41590</v>
      </c>
      <c r="D48823" s="2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43639</v>
      </c>
      <c r="P48823" s="1" t="s">
        <v>112</v>
      </c>
      <c r="Q48823" s="1" t="s">
        <v>11182</v>
      </c>
      <c r="R48823" s="1" t="s">
        <v>21875</v>
      </c>
      <c r="S48823" s="1">
        <v>8.64</v>
      </c>
      <c r="T48823" s="1">
        <v>1</v>
      </c>
      <c r="U48823" s="1">
        <v>0</v>
      </c>
      <c r="V48823" s="1">
        <v>3.96</v>
      </c>
      <c r="W48823" s="3">
        <v>0.59</v>
      </c>
      <c r="X48823" s="1" t="s">
        <v>62</v>
      </c>
    </row>
    <row r="48824" spans="1:24" ht="15.75" customHeight="1" x14ac:dyDescent="0.25">
      <c r="A48824" s="1">
        <v>51136</v>
      </c>
      <c r="B48824" s="1" t="s">
        <v>25140</v>
      </c>
      <c r="C48824" s="2">
        <v>40903</v>
      </c>
      <c r="D48824" s="2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31909</v>
      </c>
      <c r="P48824" s="1" t="s">
        <v>112</v>
      </c>
      <c r="Q48824" s="1" t="s">
        <v>6626</v>
      </c>
      <c r="R48824" s="1" t="s">
        <v>23988</v>
      </c>
      <c r="S48824" s="1">
        <v>8.34</v>
      </c>
      <c r="T48824" s="1">
        <v>1</v>
      </c>
      <c r="U48824" s="1">
        <v>0.6</v>
      </c>
      <c r="V48824" s="1">
        <v>-9.389999999999997</v>
      </c>
      <c r="W48824" s="3">
        <v>0.59</v>
      </c>
      <c r="X48824" s="1" t="s">
        <v>62</v>
      </c>
    </row>
    <row r="48825" spans="1:24" ht="15.75" customHeight="1" x14ac:dyDescent="0.25">
      <c r="A48825" s="1">
        <v>328</v>
      </c>
      <c r="B48825" s="1" t="s">
        <v>30614</v>
      </c>
      <c r="C48825" s="2">
        <v>41429</v>
      </c>
      <c r="D48825" s="2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42267</v>
      </c>
      <c r="P48825" s="1" t="s">
        <v>112</v>
      </c>
      <c r="Q48825" s="1" t="s">
        <v>113</v>
      </c>
      <c r="R48825" s="1" t="s">
        <v>34567</v>
      </c>
      <c r="S48825" s="1">
        <v>8.6</v>
      </c>
      <c r="T48825" s="1">
        <v>2</v>
      </c>
      <c r="U48825" s="1">
        <v>0</v>
      </c>
      <c r="V48825" s="1">
        <v>3.6</v>
      </c>
      <c r="W48825" s="3">
        <v>0.58799999999999997</v>
      </c>
      <c r="X48825" s="1" t="s">
        <v>62</v>
      </c>
    </row>
    <row r="48826" spans="1:24" ht="15.75" customHeight="1" x14ac:dyDescent="0.25">
      <c r="A48826" s="1">
        <v>4657</v>
      </c>
      <c r="B48826" s="1" t="s">
        <v>34316</v>
      </c>
      <c r="C48826" s="2">
        <v>41038</v>
      </c>
      <c r="D48826" s="2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23117</v>
      </c>
      <c r="P48826" s="1" t="s">
        <v>112</v>
      </c>
      <c r="Q48826" s="1" t="s">
        <v>8786</v>
      </c>
      <c r="R48826" s="1" t="s">
        <v>20128</v>
      </c>
      <c r="S48826" s="1">
        <v>32.508000000000003</v>
      </c>
      <c r="T48826" s="1">
        <v>3</v>
      </c>
      <c r="U48826" s="1">
        <v>0.4</v>
      </c>
      <c r="V48826" s="1">
        <v>-13.572000000000003</v>
      </c>
      <c r="W48826" s="3">
        <v>0.58699999999999997</v>
      </c>
      <c r="X48826" s="1" t="s">
        <v>62</v>
      </c>
    </row>
    <row r="48827" spans="1:24" ht="15.75" customHeight="1" x14ac:dyDescent="0.25">
      <c r="A48827" s="1">
        <v>5282</v>
      </c>
      <c r="B48827" s="1" t="s">
        <v>16886</v>
      </c>
      <c r="C48827" s="2">
        <v>41841</v>
      </c>
      <c r="D48827" s="2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7072</v>
      </c>
      <c r="P48827" s="1" t="s">
        <v>112</v>
      </c>
      <c r="Q48827" s="1" t="s">
        <v>6626</v>
      </c>
      <c r="R48827" s="1" t="s">
        <v>17073</v>
      </c>
      <c r="S48827" s="1">
        <v>37.239999999999995</v>
      </c>
      <c r="T48827" s="1">
        <v>2</v>
      </c>
      <c r="U48827" s="1">
        <v>0</v>
      </c>
      <c r="V48827" s="1">
        <v>14.52</v>
      </c>
      <c r="W48827" s="3">
        <v>0.58600000000000008</v>
      </c>
      <c r="X48827" s="1" t="s">
        <v>62</v>
      </c>
    </row>
    <row r="48828" spans="1:24" ht="15.75" customHeight="1" x14ac:dyDescent="0.25">
      <c r="A48828" s="1">
        <v>6581</v>
      </c>
      <c r="B48828" s="1" t="s">
        <v>41936</v>
      </c>
      <c r="C48828" s="2">
        <v>41068</v>
      </c>
      <c r="D48828" s="2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31219</v>
      </c>
      <c r="P48828" s="1" t="s">
        <v>112</v>
      </c>
      <c r="Q48828" s="1" t="s">
        <v>11182</v>
      </c>
      <c r="R48828" s="1" t="s">
        <v>31220</v>
      </c>
      <c r="S48828" s="1">
        <v>7.1999999999999984</v>
      </c>
      <c r="T48828" s="1">
        <v>1</v>
      </c>
      <c r="U48828" s="1">
        <v>0</v>
      </c>
      <c r="V48828" s="1">
        <v>3.3</v>
      </c>
      <c r="W48828" s="3">
        <v>0.58600000000000008</v>
      </c>
      <c r="X48828" s="1" t="s">
        <v>62</v>
      </c>
    </row>
    <row r="48829" spans="1:24" ht="15.75" customHeight="1" x14ac:dyDescent="0.25">
      <c r="A48829" s="1">
        <v>3273</v>
      </c>
      <c r="B48829" s="1" t="s">
        <v>11046</v>
      </c>
      <c r="C48829" s="2">
        <v>41306</v>
      </c>
      <c r="D48829" s="2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30210</v>
      </c>
      <c r="P48829" s="1" t="s">
        <v>112</v>
      </c>
      <c r="Q48829" s="1" t="s">
        <v>8786</v>
      </c>
      <c r="R48829" s="1" t="s">
        <v>17662</v>
      </c>
      <c r="S48829" s="1">
        <v>19.936</v>
      </c>
      <c r="T48829" s="1">
        <v>2</v>
      </c>
      <c r="U48829" s="1">
        <v>0.2</v>
      </c>
      <c r="V48829" s="1">
        <v>-4.7440000000000007</v>
      </c>
      <c r="W48829" s="3">
        <v>0.58399999999999996</v>
      </c>
      <c r="X48829" s="1" t="s">
        <v>104</v>
      </c>
    </row>
    <row r="48830" spans="1:24" ht="15.75" customHeight="1" x14ac:dyDescent="0.25">
      <c r="A48830" s="1">
        <v>6077</v>
      </c>
      <c r="B48830" s="1" t="s">
        <v>24691</v>
      </c>
      <c r="C48830" s="2">
        <v>41897</v>
      </c>
      <c r="D48830" s="2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4692</v>
      </c>
      <c r="J48830" s="1" t="s">
        <v>24693</v>
      </c>
      <c r="K48830" s="1" t="s">
        <v>5187</v>
      </c>
      <c r="L48830" s="1"/>
      <c r="M48830" s="1" t="s">
        <v>154</v>
      </c>
      <c r="N48830" s="1" t="s">
        <v>121</v>
      </c>
      <c r="O48830" s="1" t="s">
        <v>26144</v>
      </c>
      <c r="P48830" s="1" t="s">
        <v>112</v>
      </c>
      <c r="Q48830" s="1" t="s">
        <v>130</v>
      </c>
      <c r="R48830" s="1" t="s">
        <v>26145</v>
      </c>
      <c r="S48830" s="1">
        <v>13.356</v>
      </c>
      <c r="T48830" s="1">
        <v>3</v>
      </c>
      <c r="U48830" s="1">
        <v>0.4</v>
      </c>
      <c r="V48830" s="1">
        <v>0.39599999999999935</v>
      </c>
      <c r="W48830" s="3">
        <v>0.58399999999999996</v>
      </c>
      <c r="X48830" s="1" t="s">
        <v>62</v>
      </c>
    </row>
    <row r="48831" spans="1:24" ht="15.75" customHeight="1" x14ac:dyDescent="0.25">
      <c r="A48831" s="1">
        <v>8662</v>
      </c>
      <c r="B48831" s="1" t="s">
        <v>23018</v>
      </c>
      <c r="C48831" s="2">
        <v>41985</v>
      </c>
      <c r="D48831" s="2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42702</v>
      </c>
      <c r="P48831" s="1" t="s">
        <v>112</v>
      </c>
      <c r="Q48831" s="1" t="s">
        <v>795</v>
      </c>
      <c r="R48831" s="1" t="s">
        <v>29195</v>
      </c>
      <c r="S48831" s="1">
        <v>6.839999999999999</v>
      </c>
      <c r="T48831" s="1">
        <v>1</v>
      </c>
      <c r="U48831" s="1">
        <v>0</v>
      </c>
      <c r="V48831" s="1">
        <v>3.34</v>
      </c>
      <c r="W48831" s="3">
        <v>0.57999999999999996</v>
      </c>
      <c r="X48831" s="1" t="s">
        <v>104</v>
      </c>
    </row>
    <row r="48832" spans="1:24" ht="15.75" customHeight="1" x14ac:dyDescent="0.25">
      <c r="A48832" s="1">
        <v>11672</v>
      </c>
      <c r="B48832" s="1" t="s">
        <v>28543</v>
      </c>
      <c r="C48832" s="2">
        <v>41661</v>
      </c>
      <c r="D48832" s="2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35951</v>
      </c>
      <c r="P48832" s="1" t="s">
        <v>112</v>
      </c>
      <c r="Q48832" s="1" t="s">
        <v>113</v>
      </c>
      <c r="R48832" s="1" t="s">
        <v>35952</v>
      </c>
      <c r="S48832" s="1">
        <v>7.98</v>
      </c>
      <c r="T48832" s="1">
        <v>2</v>
      </c>
      <c r="U48832" s="1">
        <v>0</v>
      </c>
      <c r="V48832" s="1">
        <v>0.84000000000000008</v>
      </c>
      <c r="W48832" s="3">
        <v>0.57999999999999996</v>
      </c>
      <c r="X48832" s="1" t="s">
        <v>62</v>
      </c>
    </row>
    <row r="48833" spans="1:24" ht="15.75" customHeight="1" x14ac:dyDescent="0.25">
      <c r="A48833" s="1">
        <v>11863</v>
      </c>
      <c r="B48833" s="1" t="s">
        <v>31793</v>
      </c>
      <c r="C48833" s="2">
        <v>41919</v>
      </c>
      <c r="D48833" s="2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40880</v>
      </c>
      <c r="P48833" s="1" t="s">
        <v>112</v>
      </c>
      <c r="Q48833" s="1" t="s">
        <v>10160</v>
      </c>
      <c r="R48833" s="1" t="s">
        <v>31515</v>
      </c>
      <c r="S48833" s="1">
        <v>10.41</v>
      </c>
      <c r="T48833" s="1">
        <v>2</v>
      </c>
      <c r="U48833" s="1">
        <v>0.5</v>
      </c>
      <c r="V48833" s="1">
        <v>-1.8900000000000006</v>
      </c>
      <c r="W48833" s="3">
        <v>0.57999999999999996</v>
      </c>
      <c r="X48833" s="1" t="s">
        <v>62</v>
      </c>
    </row>
    <row r="48834" spans="1:24" ht="15.75" customHeight="1" x14ac:dyDescent="0.25">
      <c r="A48834" s="1">
        <v>14234</v>
      </c>
      <c r="B48834" s="1" t="s">
        <v>45296</v>
      </c>
      <c r="C48834" s="2">
        <v>41116</v>
      </c>
      <c r="D48834" s="2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35416</v>
      </c>
      <c r="P48834" s="1" t="s">
        <v>50</v>
      </c>
      <c r="Q48834" s="1" t="s">
        <v>4239</v>
      </c>
      <c r="R48834" s="1" t="s">
        <v>25662</v>
      </c>
      <c r="S48834" s="1">
        <v>52.98299999999999</v>
      </c>
      <c r="T48834" s="1">
        <v>3</v>
      </c>
      <c r="U48834" s="1">
        <v>0.3</v>
      </c>
      <c r="V48834" s="1">
        <v>-4.6170000000000044</v>
      </c>
      <c r="W48834" s="3">
        <v>0.57999999999999996</v>
      </c>
      <c r="X48834" s="1" t="s">
        <v>62</v>
      </c>
    </row>
    <row r="48835" spans="1:24" ht="15.75" customHeight="1" x14ac:dyDescent="0.25">
      <c r="A48835" s="1">
        <v>18908</v>
      </c>
      <c r="B48835" s="1" t="s">
        <v>45297</v>
      </c>
      <c r="C48835" s="2">
        <v>40631</v>
      </c>
      <c r="D48835" s="2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34332</v>
      </c>
      <c r="P48835" s="1" t="s">
        <v>112</v>
      </c>
      <c r="Q48835" s="1" t="s">
        <v>11182</v>
      </c>
      <c r="R48835" s="1" t="s">
        <v>34333</v>
      </c>
      <c r="S48835" s="1">
        <v>8.07</v>
      </c>
      <c r="T48835" s="1">
        <v>2</v>
      </c>
      <c r="U48835" s="1">
        <v>0.5</v>
      </c>
      <c r="V48835" s="1">
        <v>-5.8500000000000005</v>
      </c>
      <c r="W48835" s="3">
        <v>0.57999999999999996</v>
      </c>
      <c r="X48835" s="1" t="s">
        <v>62</v>
      </c>
    </row>
    <row r="48836" spans="1:24" ht="15.75" customHeight="1" x14ac:dyDescent="0.25">
      <c r="A48836" s="1">
        <v>21227</v>
      </c>
      <c r="B48836" s="1" t="s">
        <v>22193</v>
      </c>
      <c r="C48836" s="2">
        <v>40623</v>
      </c>
      <c r="D48836" s="2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26686</v>
      </c>
      <c r="P48836" s="1" t="s">
        <v>112</v>
      </c>
      <c r="Q48836" s="1" t="s">
        <v>11182</v>
      </c>
      <c r="R48836" s="1" t="s">
        <v>24166</v>
      </c>
      <c r="S48836" s="1">
        <v>20.466000000000001</v>
      </c>
      <c r="T48836" s="1">
        <v>2</v>
      </c>
      <c r="U48836" s="1">
        <v>0.1</v>
      </c>
      <c r="V48836" s="1">
        <v>8.8260000000000005</v>
      </c>
      <c r="W48836" s="3">
        <v>0.57999999999999996</v>
      </c>
      <c r="X48836" s="1" t="s">
        <v>104</v>
      </c>
    </row>
    <row r="48837" spans="1:24" ht="15.75" customHeight="1" x14ac:dyDescent="0.25">
      <c r="A48837" s="1">
        <v>22470</v>
      </c>
      <c r="B48837" s="1" t="s">
        <v>5060</v>
      </c>
      <c r="C48837" s="2">
        <v>41962</v>
      </c>
      <c r="D48837" s="2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34744</v>
      </c>
      <c r="P48837" s="1" t="s">
        <v>112</v>
      </c>
      <c r="Q48837" s="1" t="s">
        <v>113</v>
      </c>
      <c r="R48837" s="1" t="s">
        <v>34745</v>
      </c>
      <c r="S48837" s="1">
        <v>13.680000000000001</v>
      </c>
      <c r="T48837" s="1">
        <v>2</v>
      </c>
      <c r="U48837" s="1">
        <v>0</v>
      </c>
      <c r="V48837" s="1">
        <v>4.5</v>
      </c>
      <c r="W48837" s="3">
        <v>0.57999999999999996</v>
      </c>
      <c r="X48837" s="1" t="s">
        <v>62</v>
      </c>
    </row>
    <row r="48838" spans="1:24" ht="15.75" customHeight="1" x14ac:dyDescent="0.25">
      <c r="A48838" s="1">
        <v>23453</v>
      </c>
      <c r="B48838" s="1" t="s">
        <v>8889</v>
      </c>
      <c r="C48838" s="2">
        <v>41878</v>
      </c>
      <c r="D48838" s="2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29194</v>
      </c>
      <c r="P48838" s="1" t="s">
        <v>112</v>
      </c>
      <c r="Q48838" s="1" t="s">
        <v>795</v>
      </c>
      <c r="R48838" s="1" t="s">
        <v>29195</v>
      </c>
      <c r="S48838" s="1">
        <v>8.5157999999999987</v>
      </c>
      <c r="T48838" s="1">
        <v>1</v>
      </c>
      <c r="U48838" s="1">
        <v>0.17</v>
      </c>
      <c r="V48838" s="1">
        <v>1.7357999999999998</v>
      </c>
      <c r="W48838" s="3">
        <v>0.57999999999999996</v>
      </c>
      <c r="X48838" s="1" t="s">
        <v>62</v>
      </c>
    </row>
    <row r="48839" spans="1:24" ht="15.75" customHeight="1" x14ac:dyDescent="0.25">
      <c r="A48839" s="1">
        <v>24697</v>
      </c>
      <c r="B48839" s="1" t="s">
        <v>44545</v>
      </c>
      <c r="C48839" s="2">
        <v>41995</v>
      </c>
      <c r="D48839" s="2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37233</v>
      </c>
      <c r="P48839" s="1" t="s">
        <v>112</v>
      </c>
      <c r="Q48839" s="1" t="s">
        <v>113</v>
      </c>
      <c r="R48839" s="1" t="s">
        <v>25244</v>
      </c>
      <c r="S48839" s="1">
        <v>19.349999999999998</v>
      </c>
      <c r="T48839" s="1">
        <v>3</v>
      </c>
      <c r="U48839" s="1">
        <v>0</v>
      </c>
      <c r="V48839" s="1">
        <v>7.11</v>
      </c>
      <c r="W48839" s="3">
        <v>0.57999999999999996</v>
      </c>
      <c r="X48839" s="1" t="s">
        <v>62</v>
      </c>
    </row>
    <row r="48840" spans="1:24" ht="15.75" customHeight="1" x14ac:dyDescent="0.25">
      <c r="A48840" s="1">
        <v>26546</v>
      </c>
      <c r="B48840" s="1" t="s">
        <v>19098</v>
      </c>
      <c r="C48840" s="2">
        <v>41286</v>
      </c>
      <c r="D48840" s="2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37531</v>
      </c>
      <c r="P48840" s="1" t="s">
        <v>112</v>
      </c>
      <c r="Q48840" s="1" t="s">
        <v>11182</v>
      </c>
      <c r="R48840" s="1" t="s">
        <v>37532</v>
      </c>
      <c r="S48840" s="1">
        <v>4.5600000000000005</v>
      </c>
      <c r="T48840" s="1">
        <v>2</v>
      </c>
      <c r="U48840" s="1">
        <v>0.5</v>
      </c>
      <c r="V48840" s="1">
        <v>-1.5000000000000004</v>
      </c>
      <c r="W48840" s="3">
        <v>0.57999999999999996</v>
      </c>
      <c r="X48840" s="1" t="s">
        <v>104</v>
      </c>
    </row>
    <row r="48841" spans="1:24" ht="15.75" customHeight="1" x14ac:dyDescent="0.25">
      <c r="A48841" s="1">
        <v>29418</v>
      </c>
      <c r="B48841" s="1" t="s">
        <v>23682</v>
      </c>
      <c r="C48841" s="2">
        <v>41877</v>
      </c>
      <c r="D48841" s="2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36892</v>
      </c>
      <c r="P48841" s="1" t="s">
        <v>112</v>
      </c>
      <c r="Q48841" s="1" t="s">
        <v>10160</v>
      </c>
      <c r="R48841" s="1" t="s">
        <v>32515</v>
      </c>
      <c r="S48841" s="1">
        <v>22.544999999999998</v>
      </c>
      <c r="T48841" s="1">
        <v>3</v>
      </c>
      <c r="U48841" s="1">
        <v>0.5</v>
      </c>
      <c r="V48841" s="1">
        <v>-1.394999999999996</v>
      </c>
      <c r="W48841" s="3">
        <v>0.57999999999999996</v>
      </c>
      <c r="X48841" s="1" t="s">
        <v>62</v>
      </c>
    </row>
    <row r="48842" spans="1:24" ht="15.75" customHeight="1" x14ac:dyDescent="0.25">
      <c r="A48842" s="1">
        <v>29689</v>
      </c>
      <c r="B48842" s="1" t="s">
        <v>45298</v>
      </c>
      <c r="C48842" s="2">
        <v>41968</v>
      </c>
      <c r="D48842" s="2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20280</v>
      </c>
      <c r="P48842" s="1" t="s">
        <v>112</v>
      </c>
      <c r="Q48842" s="1" t="s">
        <v>113</v>
      </c>
      <c r="R48842" s="1" t="s">
        <v>25405</v>
      </c>
      <c r="S48842" s="1">
        <v>7.9380000000000006</v>
      </c>
      <c r="T48842" s="1">
        <v>2</v>
      </c>
      <c r="U48842" s="1">
        <v>0.1</v>
      </c>
      <c r="V48842" s="1">
        <v>1.758</v>
      </c>
      <c r="W48842" s="3">
        <v>0.57999999999999996</v>
      </c>
      <c r="X48842" s="1" t="s">
        <v>62</v>
      </c>
    </row>
    <row r="48843" spans="1:24" ht="15.75" customHeight="1" x14ac:dyDescent="0.25">
      <c r="A48843" s="1">
        <v>31261</v>
      </c>
      <c r="B48843" s="1" t="s">
        <v>7037</v>
      </c>
      <c r="C48843" s="2">
        <v>41421</v>
      </c>
      <c r="D48843" s="2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45299</v>
      </c>
      <c r="P48843" s="1" t="s">
        <v>112</v>
      </c>
      <c r="Q48843" s="1" t="s">
        <v>8786</v>
      </c>
      <c r="R48843" s="1" t="s">
        <v>34442</v>
      </c>
      <c r="S48843" s="1">
        <v>38.664000000000001</v>
      </c>
      <c r="T48843" s="1">
        <v>6</v>
      </c>
      <c r="U48843" s="1">
        <v>0.4</v>
      </c>
      <c r="V48843" s="1">
        <v>-24.516000000000002</v>
      </c>
      <c r="W48843" s="1">
        <v>0.57999999999999996</v>
      </c>
      <c r="X48843" s="1" t="s">
        <v>62</v>
      </c>
    </row>
    <row r="48844" spans="1:24" ht="15.75" customHeight="1" x14ac:dyDescent="0.25">
      <c r="A48844" s="1">
        <v>31493</v>
      </c>
      <c r="B48844" s="1" t="s">
        <v>44995</v>
      </c>
      <c r="C48844" s="2">
        <v>40623</v>
      </c>
      <c r="D48844" s="2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44876</v>
      </c>
      <c r="P48844" s="1" t="s">
        <v>112</v>
      </c>
      <c r="Q48844" s="1" t="s">
        <v>5049</v>
      </c>
      <c r="R48844" s="1" t="s">
        <v>44877</v>
      </c>
      <c r="S48844" s="1">
        <v>6.048</v>
      </c>
      <c r="T48844" s="1">
        <v>3</v>
      </c>
      <c r="U48844" s="1">
        <v>0.2</v>
      </c>
      <c r="V48844" s="1">
        <v>1.5876000000000006</v>
      </c>
      <c r="W48844" s="3">
        <v>0.57999999999999996</v>
      </c>
      <c r="X48844" s="1" t="s">
        <v>104</v>
      </c>
    </row>
    <row r="48845" spans="1:24" ht="15.75" customHeight="1" x14ac:dyDescent="0.25">
      <c r="A48845" s="1">
        <v>31901</v>
      </c>
      <c r="B48845" s="1" t="s">
        <v>29245</v>
      </c>
      <c r="C48845" s="2">
        <v>40617</v>
      </c>
      <c r="D48845" s="2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40925</v>
      </c>
      <c r="P48845" s="1" t="s">
        <v>112</v>
      </c>
      <c r="Q48845" s="1" t="s">
        <v>113</v>
      </c>
      <c r="R48845" s="1" t="s">
        <v>40926</v>
      </c>
      <c r="S48845" s="1">
        <v>7.218</v>
      </c>
      <c r="T48845" s="1">
        <v>3</v>
      </c>
      <c r="U48845" s="1">
        <v>0.7</v>
      </c>
      <c r="V48845" s="1">
        <v>-5.5338000000000012</v>
      </c>
      <c r="W48845" s="3">
        <v>0.57999999999999996</v>
      </c>
      <c r="X48845" s="1" t="s">
        <v>104</v>
      </c>
    </row>
    <row r="48846" spans="1:24" ht="15.75" customHeight="1" x14ac:dyDescent="0.25">
      <c r="A48846" s="1">
        <v>32470</v>
      </c>
      <c r="B48846" s="1" t="s">
        <v>45300</v>
      </c>
      <c r="C48846" s="2">
        <v>41204</v>
      </c>
      <c r="D48846" s="2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3341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38686</v>
      </c>
      <c r="P48846" s="1" t="s">
        <v>112</v>
      </c>
      <c r="Q48846" s="1" t="s">
        <v>113</v>
      </c>
      <c r="R48846" s="1" t="s">
        <v>38687</v>
      </c>
      <c r="S48846" s="1">
        <v>5.1759999999999984</v>
      </c>
      <c r="T48846" s="1">
        <v>4</v>
      </c>
      <c r="U48846" s="1">
        <v>0.8</v>
      </c>
      <c r="V48846" s="1">
        <v>-7.7640000000000011</v>
      </c>
      <c r="W48846" s="3">
        <v>0.57999999999999996</v>
      </c>
      <c r="X48846" s="1" t="s">
        <v>104</v>
      </c>
    </row>
    <row r="48847" spans="1:24" ht="15.75" customHeight="1" x14ac:dyDescent="0.25">
      <c r="A48847" s="1">
        <v>33012</v>
      </c>
      <c r="B48847" s="1" t="s">
        <v>45301</v>
      </c>
      <c r="C48847" s="2">
        <v>41395</v>
      </c>
      <c r="D48847" s="2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43199</v>
      </c>
      <c r="P48847" s="1" t="s">
        <v>112</v>
      </c>
      <c r="Q48847" s="1" t="s">
        <v>113</v>
      </c>
      <c r="R48847" s="1" t="s">
        <v>43200</v>
      </c>
      <c r="S48847" s="1">
        <v>7.7120000000000006</v>
      </c>
      <c r="T48847" s="1">
        <v>2</v>
      </c>
      <c r="U48847" s="1">
        <v>0.2</v>
      </c>
      <c r="V48847" s="1">
        <v>2.7956000000000003</v>
      </c>
      <c r="W48847" s="3">
        <v>0.57999999999999996</v>
      </c>
      <c r="X48847" s="1" t="s">
        <v>62</v>
      </c>
    </row>
    <row r="48848" spans="1:24" ht="15.75" customHeight="1" x14ac:dyDescent="0.25">
      <c r="A48848" s="1">
        <v>33630</v>
      </c>
      <c r="B48848" s="1" t="s">
        <v>20107</v>
      </c>
      <c r="C48848" s="2">
        <v>41720</v>
      </c>
      <c r="D48848" s="2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42120</v>
      </c>
      <c r="P48848" s="1" t="s">
        <v>112</v>
      </c>
      <c r="Q48848" s="1" t="s">
        <v>6626</v>
      </c>
      <c r="R48848" s="1" t="s">
        <v>42121</v>
      </c>
      <c r="S48848" s="1">
        <v>5.78</v>
      </c>
      <c r="T48848" s="1">
        <v>1</v>
      </c>
      <c r="U48848" s="1">
        <v>0</v>
      </c>
      <c r="V48848" s="1">
        <v>2.8322000000000003</v>
      </c>
      <c r="W48848" s="3">
        <v>0.57999999999999996</v>
      </c>
      <c r="X48848" s="1" t="s">
        <v>104</v>
      </c>
    </row>
    <row r="48849" spans="1:24" ht="15.75" customHeight="1" x14ac:dyDescent="0.25">
      <c r="A48849" s="1">
        <v>33726</v>
      </c>
      <c r="B48849" s="1" t="s">
        <v>44742</v>
      </c>
      <c r="C48849" s="2">
        <v>41437</v>
      </c>
      <c r="D48849" s="2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42661</v>
      </c>
      <c r="P48849" s="1" t="s">
        <v>50</v>
      </c>
      <c r="Q48849" s="1" t="s">
        <v>4239</v>
      </c>
      <c r="R48849" s="1" t="s">
        <v>42662</v>
      </c>
      <c r="S48849" s="1">
        <v>12.544000000000002</v>
      </c>
      <c r="T48849" s="1">
        <v>7</v>
      </c>
      <c r="U48849" s="1">
        <v>0.6</v>
      </c>
      <c r="V48849" s="1">
        <v>-9.0944000000000038</v>
      </c>
      <c r="W48849" s="3">
        <v>0.57999999999999996</v>
      </c>
      <c r="X48849" s="1" t="s">
        <v>62</v>
      </c>
    </row>
    <row r="48850" spans="1:24" ht="15.75" customHeight="1" x14ac:dyDescent="0.25">
      <c r="A48850" s="1">
        <v>33960</v>
      </c>
      <c r="B48850" s="1" t="s">
        <v>9794</v>
      </c>
      <c r="C48850" s="2">
        <v>41396</v>
      </c>
      <c r="D48850" s="2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40585</v>
      </c>
      <c r="P48850" s="1" t="s">
        <v>112</v>
      </c>
      <c r="Q48850" s="1" t="s">
        <v>11182</v>
      </c>
      <c r="R48850" s="1" t="s">
        <v>40586</v>
      </c>
      <c r="S48850" s="1">
        <v>3.9840000000000004</v>
      </c>
      <c r="T48850" s="1">
        <v>1</v>
      </c>
      <c r="U48850" s="1">
        <v>0.2</v>
      </c>
      <c r="V48850" s="1">
        <v>1.2948</v>
      </c>
      <c r="W48850" s="3">
        <v>0.57999999999999996</v>
      </c>
      <c r="X48850" s="1" t="s">
        <v>62</v>
      </c>
    </row>
    <row r="48851" spans="1:24" ht="15.75" customHeight="1" x14ac:dyDescent="0.25">
      <c r="A48851" s="1">
        <v>34101</v>
      </c>
      <c r="B48851" s="1" t="s">
        <v>43197</v>
      </c>
      <c r="C48851" s="2">
        <v>41041</v>
      </c>
      <c r="D48851" s="2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44574</v>
      </c>
      <c r="P48851" s="1" t="s">
        <v>112</v>
      </c>
      <c r="Q48851" s="1" t="s">
        <v>6626</v>
      </c>
      <c r="R48851" s="1" t="s">
        <v>44575</v>
      </c>
      <c r="S48851" s="1">
        <v>25.68</v>
      </c>
      <c r="T48851" s="1">
        <v>6</v>
      </c>
      <c r="U48851" s="1">
        <v>0</v>
      </c>
      <c r="V48851" s="1">
        <v>11.555999999999997</v>
      </c>
      <c r="W48851" s="3">
        <v>0.57999999999999996</v>
      </c>
      <c r="X48851" s="1" t="s">
        <v>62</v>
      </c>
    </row>
    <row r="48852" spans="1:24" ht="15.75" customHeight="1" x14ac:dyDescent="0.25">
      <c r="A48852" s="1">
        <v>34186</v>
      </c>
      <c r="B48852" s="1" t="s">
        <v>45302</v>
      </c>
      <c r="C48852" s="2">
        <v>41946</v>
      </c>
      <c r="D48852" s="2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36080</v>
      </c>
      <c r="P48852" s="1" t="s">
        <v>112</v>
      </c>
      <c r="Q48852" s="1" t="s">
        <v>6626</v>
      </c>
      <c r="R48852" s="1" t="s">
        <v>36081</v>
      </c>
      <c r="S48852" s="1">
        <v>23.849999999999998</v>
      </c>
      <c r="T48852" s="1">
        <v>5</v>
      </c>
      <c r="U48852" s="1">
        <v>0</v>
      </c>
      <c r="V48852" s="1">
        <v>10.732499999999998</v>
      </c>
      <c r="W48852" s="3">
        <v>0.57999999999999996</v>
      </c>
      <c r="X48852" s="1" t="s">
        <v>62</v>
      </c>
    </row>
    <row r="48853" spans="1:24" ht="15.75" customHeight="1" x14ac:dyDescent="0.25">
      <c r="A48853" s="1">
        <v>34864</v>
      </c>
      <c r="B48853" s="1" t="s">
        <v>45303</v>
      </c>
      <c r="C48853" s="2">
        <v>41527</v>
      </c>
      <c r="D48853" s="2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33938</v>
      </c>
      <c r="P48853" s="1" t="s">
        <v>50</v>
      </c>
      <c r="Q48853" s="1" t="s">
        <v>4239</v>
      </c>
      <c r="R48853" s="1" t="s">
        <v>33939</v>
      </c>
      <c r="S48853" s="1">
        <v>15.008000000000003</v>
      </c>
      <c r="T48853" s="1">
        <v>4</v>
      </c>
      <c r="U48853" s="1">
        <v>0.6</v>
      </c>
      <c r="V48853" s="1">
        <v>-12.006399999999999</v>
      </c>
      <c r="W48853" s="3">
        <v>0.57999999999999996</v>
      </c>
      <c r="X48853" s="1" t="s">
        <v>62</v>
      </c>
    </row>
    <row r="48854" spans="1:24" ht="15.75" customHeight="1" x14ac:dyDescent="0.25">
      <c r="A48854" s="1">
        <v>37164</v>
      </c>
      <c r="B48854" s="1" t="s">
        <v>38369</v>
      </c>
      <c r="C48854" s="2">
        <v>41278</v>
      </c>
      <c r="D48854" s="2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29079</v>
      </c>
      <c r="P48854" s="1" t="s">
        <v>112</v>
      </c>
      <c r="Q48854" s="1" t="s">
        <v>5049</v>
      </c>
      <c r="R48854" s="1" t="s">
        <v>29080</v>
      </c>
      <c r="S48854" s="1">
        <v>4.6719999999999997</v>
      </c>
      <c r="T48854" s="1">
        <v>1</v>
      </c>
      <c r="U48854" s="1">
        <v>0.2</v>
      </c>
      <c r="V48854" s="1">
        <v>0.58399999999999985</v>
      </c>
      <c r="W48854" s="3">
        <v>0.57999999999999996</v>
      </c>
      <c r="X48854" s="1" t="s">
        <v>104</v>
      </c>
    </row>
    <row r="48855" spans="1:24" ht="15.75" customHeight="1" x14ac:dyDescent="0.25">
      <c r="A48855" s="1">
        <v>37352</v>
      </c>
      <c r="B48855" s="1" t="s">
        <v>19451</v>
      </c>
      <c r="C48855" s="2">
        <v>41505</v>
      </c>
      <c r="D48855" s="2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452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33940</v>
      </c>
      <c r="P48855" s="1" t="s">
        <v>112</v>
      </c>
      <c r="Q48855" s="1" t="s">
        <v>113</v>
      </c>
      <c r="R48855" s="1" t="s">
        <v>33941</v>
      </c>
      <c r="S48855" s="1">
        <v>2.0679999999999996</v>
      </c>
      <c r="T48855" s="1">
        <v>1</v>
      </c>
      <c r="U48855" s="1">
        <v>0.8</v>
      </c>
      <c r="V48855" s="1">
        <v>-3.4122000000000003</v>
      </c>
      <c r="W48855" s="3">
        <v>0.57999999999999996</v>
      </c>
      <c r="X48855" s="1" t="s">
        <v>38</v>
      </c>
    </row>
    <row r="48856" spans="1:24" ht="15.75" customHeight="1" x14ac:dyDescent="0.25">
      <c r="A48856" s="1">
        <v>39290</v>
      </c>
      <c r="B48856" s="1" t="s">
        <v>41996</v>
      </c>
      <c r="C48856" s="2">
        <v>41233</v>
      </c>
      <c r="D48856" s="2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42166</v>
      </c>
      <c r="P48856" s="1" t="s">
        <v>112</v>
      </c>
      <c r="Q48856" s="1" t="s">
        <v>113</v>
      </c>
      <c r="R48856" s="1" t="s">
        <v>42167</v>
      </c>
      <c r="S48856" s="1">
        <v>4.8960000000000008</v>
      </c>
      <c r="T48856" s="1">
        <v>3</v>
      </c>
      <c r="U48856" s="1">
        <v>0.7</v>
      </c>
      <c r="V48856" s="1">
        <v>-3.4271999999999991</v>
      </c>
      <c r="W48856" s="3">
        <v>0.57999999999999996</v>
      </c>
      <c r="X48856" s="1" t="s">
        <v>62</v>
      </c>
    </row>
    <row r="48857" spans="1:24" ht="15.75" customHeight="1" x14ac:dyDescent="0.25">
      <c r="A48857" s="1">
        <v>39986</v>
      </c>
      <c r="B48857" s="1" t="s">
        <v>45304</v>
      </c>
      <c r="C48857" s="2">
        <v>40903</v>
      </c>
      <c r="D48857" s="2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42025</v>
      </c>
      <c r="P48857" s="1" t="s">
        <v>112</v>
      </c>
      <c r="Q48857" s="1" t="s">
        <v>5049</v>
      </c>
      <c r="R48857" s="1" t="s">
        <v>42026</v>
      </c>
      <c r="S48857" s="1">
        <v>8.016</v>
      </c>
      <c r="T48857" s="1">
        <v>3</v>
      </c>
      <c r="U48857" s="1">
        <v>0.2</v>
      </c>
      <c r="V48857" s="1">
        <v>1.102199999999999</v>
      </c>
      <c r="W48857" s="3">
        <v>0.57999999999999996</v>
      </c>
      <c r="X48857" s="1" t="s">
        <v>62</v>
      </c>
    </row>
    <row r="48858" spans="1:24" ht="15.75" customHeight="1" x14ac:dyDescent="0.25">
      <c r="A48858" s="1">
        <v>40334</v>
      </c>
      <c r="B48858" s="1" t="s">
        <v>45305</v>
      </c>
      <c r="C48858" s="2">
        <v>41006</v>
      </c>
      <c r="D48858" s="2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29320</v>
      </c>
      <c r="P48858" s="1" t="s">
        <v>112</v>
      </c>
      <c r="Q48858" s="1" t="s">
        <v>795</v>
      </c>
      <c r="R48858" s="1" t="s">
        <v>29321</v>
      </c>
      <c r="S48858" s="1">
        <v>22.58</v>
      </c>
      <c r="T48858" s="1">
        <v>2</v>
      </c>
      <c r="U48858" s="1">
        <v>0</v>
      </c>
      <c r="V48858" s="1">
        <v>5.8707999999999991</v>
      </c>
      <c r="W48858" s="3">
        <v>0.57999999999999996</v>
      </c>
      <c r="X48858" s="1" t="s">
        <v>62</v>
      </c>
    </row>
    <row r="48859" spans="1:24" ht="15.75" customHeight="1" x14ac:dyDescent="0.25">
      <c r="A48859" s="1">
        <v>40514</v>
      </c>
      <c r="B48859" s="1" t="s">
        <v>45306</v>
      </c>
      <c r="C48859" s="2">
        <v>41958</v>
      </c>
      <c r="D48859" s="2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39464</v>
      </c>
      <c r="P48859" s="1" t="s">
        <v>112</v>
      </c>
      <c r="Q48859" s="1" t="s">
        <v>8786</v>
      </c>
      <c r="R48859" s="1" t="s">
        <v>39465</v>
      </c>
      <c r="S48859" s="1">
        <v>15.28</v>
      </c>
      <c r="T48859" s="1">
        <v>2</v>
      </c>
      <c r="U48859" s="1">
        <v>0</v>
      </c>
      <c r="V48859" s="1">
        <v>7.4871999999999996</v>
      </c>
      <c r="W48859" s="3">
        <v>0.57999999999999996</v>
      </c>
      <c r="X48859" s="1" t="s">
        <v>104</v>
      </c>
    </row>
    <row r="48860" spans="1:24" ht="15.75" customHeight="1" x14ac:dyDescent="0.25">
      <c r="A48860" s="1">
        <v>41149</v>
      </c>
      <c r="B48860" s="1" t="s">
        <v>25299</v>
      </c>
      <c r="C48860" s="2">
        <v>41397</v>
      </c>
      <c r="D48860" s="2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40506</v>
      </c>
      <c r="P48860" s="1" t="s">
        <v>112</v>
      </c>
      <c r="Q48860" s="1" t="s">
        <v>6626</v>
      </c>
      <c r="R48860" s="1" t="s">
        <v>40507</v>
      </c>
      <c r="S48860" s="1">
        <v>13.08</v>
      </c>
      <c r="T48860" s="1">
        <v>2</v>
      </c>
      <c r="U48860" s="1">
        <v>0</v>
      </c>
      <c r="V48860" s="1">
        <v>6.0167999999999999</v>
      </c>
      <c r="W48860" s="3">
        <v>0.57999999999999996</v>
      </c>
      <c r="X48860" s="1" t="s">
        <v>62</v>
      </c>
    </row>
    <row r="48861" spans="1:24" ht="15.75" customHeight="1" x14ac:dyDescent="0.25">
      <c r="A48861" s="1">
        <v>41363</v>
      </c>
      <c r="B48861" s="1" t="s">
        <v>5687</v>
      </c>
      <c r="C48861" s="2">
        <v>40731</v>
      </c>
      <c r="D48861" s="2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38766</v>
      </c>
      <c r="P48861" s="1" t="s">
        <v>112</v>
      </c>
      <c r="Q48861" s="1" t="s">
        <v>5049</v>
      </c>
      <c r="R48861" s="1" t="s">
        <v>30551</v>
      </c>
      <c r="S48861" s="1">
        <v>11.100000000000001</v>
      </c>
      <c r="T48861" s="1">
        <v>1</v>
      </c>
      <c r="U48861" s="1">
        <v>0</v>
      </c>
      <c r="V48861" s="1">
        <v>2.64</v>
      </c>
      <c r="W48861" s="3">
        <v>0.57999999999999996</v>
      </c>
      <c r="X48861" s="1" t="s">
        <v>62</v>
      </c>
    </row>
    <row r="48862" spans="1:24" ht="15.75" customHeight="1" x14ac:dyDescent="0.25">
      <c r="A48862" s="1">
        <v>41699</v>
      </c>
      <c r="B48862" s="1" t="s">
        <v>45307</v>
      </c>
      <c r="C48862" s="2">
        <v>41156</v>
      </c>
      <c r="D48862" s="2">
        <v>41160</v>
      </c>
      <c r="E48862" s="1" t="s">
        <v>96</v>
      </c>
      <c r="F48862" s="1" t="s">
        <v>34145</v>
      </c>
      <c r="G48862" s="1" t="s">
        <v>2056</v>
      </c>
      <c r="H48862" s="1" t="s">
        <v>28</v>
      </c>
      <c r="I48862" s="1" t="s">
        <v>20216</v>
      </c>
      <c r="J48862" s="1" t="s">
        <v>20217</v>
      </c>
      <c r="K48862" s="1" t="s">
        <v>3559</v>
      </c>
      <c r="L48862" s="1"/>
      <c r="M48862" s="1" t="s">
        <v>77</v>
      </c>
      <c r="N48862" s="1" t="s">
        <v>77</v>
      </c>
      <c r="O48862" s="1" t="s">
        <v>36065</v>
      </c>
      <c r="P48862" s="1" t="s">
        <v>112</v>
      </c>
      <c r="Q48862" s="1" t="s">
        <v>795</v>
      </c>
      <c r="R48862" s="1" t="s">
        <v>32844</v>
      </c>
      <c r="S48862" s="1">
        <v>6.7500000000000009</v>
      </c>
      <c r="T48862" s="1">
        <v>2</v>
      </c>
      <c r="U48862" s="1">
        <v>0.7</v>
      </c>
      <c r="V48862" s="1">
        <v>-13.95</v>
      </c>
      <c r="W48862" s="3">
        <v>0.57999999999999996</v>
      </c>
      <c r="X48862" s="1" t="s">
        <v>62</v>
      </c>
    </row>
    <row r="48863" spans="1:24" ht="15.75" customHeight="1" x14ac:dyDescent="0.25">
      <c r="A48863" s="1">
        <v>42175</v>
      </c>
      <c r="B48863" s="1" t="s">
        <v>41789</v>
      </c>
      <c r="C48863" s="2">
        <v>40675</v>
      </c>
      <c r="D48863" s="2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24868</v>
      </c>
      <c r="P48863" s="1" t="s">
        <v>112</v>
      </c>
      <c r="Q48863" s="1" t="s">
        <v>795</v>
      </c>
      <c r="R48863" s="1" t="s">
        <v>12598</v>
      </c>
      <c r="S48863" s="1">
        <v>18.639000000000003</v>
      </c>
      <c r="T48863" s="1">
        <v>1</v>
      </c>
      <c r="U48863" s="1">
        <v>0.7</v>
      </c>
      <c r="V48863" s="1">
        <v>-40.400999999999996</v>
      </c>
      <c r="W48863" s="3">
        <v>0.57999999999999996</v>
      </c>
      <c r="X48863" s="1" t="s">
        <v>62</v>
      </c>
    </row>
    <row r="48864" spans="1:24" ht="15.75" customHeight="1" x14ac:dyDescent="0.25">
      <c r="A48864" s="1">
        <v>44047</v>
      </c>
      <c r="B48864" s="1" t="s">
        <v>44628</v>
      </c>
      <c r="C48864" s="2">
        <v>41884</v>
      </c>
      <c r="D48864" s="2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5711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27077</v>
      </c>
      <c r="P48864" s="1" t="s">
        <v>112</v>
      </c>
      <c r="Q48864" s="1" t="s">
        <v>795</v>
      </c>
      <c r="R48864" s="1" t="s">
        <v>24185</v>
      </c>
      <c r="S48864" s="1">
        <v>5.0940000000000012</v>
      </c>
      <c r="T48864" s="1">
        <v>1</v>
      </c>
      <c r="U48864" s="1">
        <v>0.7</v>
      </c>
      <c r="V48864" s="1">
        <v>-3.9059999999999988</v>
      </c>
      <c r="W48864" s="3">
        <v>0.57999999999999996</v>
      </c>
      <c r="X48864" s="1" t="s">
        <v>62</v>
      </c>
    </row>
    <row r="48865" spans="1:24" ht="15.75" customHeight="1" x14ac:dyDescent="0.25">
      <c r="A48865" s="1">
        <v>45720</v>
      </c>
      <c r="B48865" s="1" t="s">
        <v>45308</v>
      </c>
      <c r="C48865" s="2">
        <v>40760</v>
      </c>
      <c r="D48865" s="2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45309</v>
      </c>
      <c r="P48865" s="1" t="s">
        <v>112</v>
      </c>
      <c r="Q48865" s="1" t="s">
        <v>11182</v>
      </c>
      <c r="R48865" s="1" t="s">
        <v>24834</v>
      </c>
      <c r="S48865" s="1">
        <v>8.25</v>
      </c>
      <c r="T48865" s="1">
        <v>1</v>
      </c>
      <c r="U48865" s="1">
        <v>0</v>
      </c>
      <c r="V48865" s="1">
        <v>1.56</v>
      </c>
      <c r="W48865" s="3">
        <v>0.57999999999999996</v>
      </c>
      <c r="X48865" s="1" t="s">
        <v>62</v>
      </c>
    </row>
    <row r="48866" spans="1:24" ht="15.75" customHeight="1" x14ac:dyDescent="0.25">
      <c r="A48866" s="1">
        <v>46200</v>
      </c>
      <c r="B48866" s="1" t="s">
        <v>41399</v>
      </c>
      <c r="C48866" s="2">
        <v>41008</v>
      </c>
      <c r="D48866" s="2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21156</v>
      </c>
      <c r="P48866" s="1" t="s">
        <v>112</v>
      </c>
      <c r="Q48866" s="1" t="s">
        <v>795</v>
      </c>
      <c r="R48866" s="1" t="s">
        <v>16953</v>
      </c>
      <c r="S48866" s="1">
        <v>8.927999999999999</v>
      </c>
      <c r="T48866" s="1">
        <v>1</v>
      </c>
      <c r="U48866" s="1">
        <v>0.7</v>
      </c>
      <c r="V48866" s="1">
        <v>-17.561999999999994</v>
      </c>
      <c r="W48866" s="3">
        <v>0.57999999999999996</v>
      </c>
      <c r="X48866" s="1" t="s">
        <v>62</v>
      </c>
    </row>
    <row r="48867" spans="1:24" ht="15.75" customHeight="1" x14ac:dyDescent="0.25">
      <c r="A48867" s="1">
        <v>46434</v>
      </c>
      <c r="B48867" s="1" t="s">
        <v>13564</v>
      </c>
      <c r="C48867" s="2">
        <v>41303</v>
      </c>
      <c r="D48867" s="2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36509</v>
      </c>
      <c r="P48867" s="1" t="s">
        <v>112</v>
      </c>
      <c r="Q48867" s="1" t="s">
        <v>10160</v>
      </c>
      <c r="R48867" s="1" t="s">
        <v>23626</v>
      </c>
      <c r="S48867" s="1">
        <v>12.93</v>
      </c>
      <c r="T48867" s="1">
        <v>1</v>
      </c>
      <c r="U48867" s="1">
        <v>0</v>
      </c>
      <c r="V48867" s="1">
        <v>0.36</v>
      </c>
      <c r="W48867" s="3">
        <v>0.57999999999999996</v>
      </c>
      <c r="X48867" s="1" t="s">
        <v>62</v>
      </c>
    </row>
    <row r="48868" spans="1:24" ht="15.75" customHeight="1" x14ac:dyDescent="0.25">
      <c r="A48868" s="1">
        <v>46994</v>
      </c>
      <c r="B48868" s="1" t="s">
        <v>11074</v>
      </c>
      <c r="C48868" s="2">
        <v>41405</v>
      </c>
      <c r="D48868" s="2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41768</v>
      </c>
      <c r="P48868" s="1" t="s">
        <v>112</v>
      </c>
      <c r="Q48868" s="1" t="s">
        <v>10160</v>
      </c>
      <c r="R48868" s="1" t="s">
        <v>29162</v>
      </c>
      <c r="S48868" s="1">
        <v>12.569999999999999</v>
      </c>
      <c r="T48868" s="1">
        <v>1</v>
      </c>
      <c r="U48868" s="1">
        <v>0</v>
      </c>
      <c r="V48868" s="1">
        <v>3.87</v>
      </c>
      <c r="W48868" s="3">
        <v>0.57999999999999996</v>
      </c>
      <c r="X48868" s="1" t="s">
        <v>62</v>
      </c>
    </row>
    <row r="48869" spans="1:24" ht="15.75" customHeight="1" x14ac:dyDescent="0.25">
      <c r="A48869" s="1">
        <v>47152</v>
      </c>
      <c r="B48869" s="1" t="s">
        <v>14962</v>
      </c>
      <c r="C48869" s="2">
        <v>41885</v>
      </c>
      <c r="D48869" s="2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34013</v>
      </c>
      <c r="P48869" s="1" t="s">
        <v>112</v>
      </c>
      <c r="Q48869" s="1" t="s">
        <v>10160</v>
      </c>
      <c r="R48869" s="1" t="s">
        <v>31515</v>
      </c>
      <c r="S48869" s="1">
        <v>10.799999999999999</v>
      </c>
      <c r="T48869" s="1">
        <v>1</v>
      </c>
      <c r="U48869" s="1">
        <v>0</v>
      </c>
      <c r="V48869" s="1">
        <v>1.62</v>
      </c>
      <c r="W48869" s="3">
        <v>0.57999999999999996</v>
      </c>
      <c r="X48869" s="1" t="s">
        <v>62</v>
      </c>
    </row>
    <row r="48870" spans="1:24" ht="15.75" customHeight="1" x14ac:dyDescent="0.25">
      <c r="A48870" s="1">
        <v>47340</v>
      </c>
      <c r="B48870" s="1" t="s">
        <v>45310</v>
      </c>
      <c r="C48870" s="2">
        <v>41808</v>
      </c>
      <c r="D48870" s="2">
        <v>41810</v>
      </c>
      <c r="E48870" s="1" t="s">
        <v>40</v>
      </c>
      <c r="F48870" s="1" t="s">
        <v>20741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30104</v>
      </c>
      <c r="P48870" s="1" t="s">
        <v>112</v>
      </c>
      <c r="Q48870" s="1" t="s">
        <v>5049</v>
      </c>
      <c r="R48870" s="1" t="s">
        <v>30105</v>
      </c>
      <c r="S48870" s="1">
        <v>12.36</v>
      </c>
      <c r="T48870" s="1">
        <v>1</v>
      </c>
      <c r="U48870" s="1">
        <v>0</v>
      </c>
      <c r="V48870" s="1">
        <v>3.4499999999999997</v>
      </c>
      <c r="W48870" s="3">
        <v>0.57999999999999996</v>
      </c>
      <c r="X48870" s="1" t="s">
        <v>104</v>
      </c>
    </row>
    <row r="48871" spans="1:24" ht="15.75" customHeight="1" x14ac:dyDescent="0.25">
      <c r="A48871" s="1">
        <v>47716</v>
      </c>
      <c r="B48871" s="1" t="s">
        <v>42500</v>
      </c>
      <c r="C48871" s="2">
        <v>40566</v>
      </c>
      <c r="D48871" s="2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42223</v>
      </c>
      <c r="P48871" s="1" t="s">
        <v>112</v>
      </c>
      <c r="Q48871" s="1" t="s">
        <v>113</v>
      </c>
      <c r="R48871" s="1" t="s">
        <v>30119</v>
      </c>
      <c r="S48871" s="1">
        <v>8.91</v>
      </c>
      <c r="T48871" s="1">
        <v>1</v>
      </c>
      <c r="U48871" s="1">
        <v>0</v>
      </c>
      <c r="V48871" s="1">
        <v>1.59</v>
      </c>
      <c r="W48871" s="3">
        <v>0.57999999999999996</v>
      </c>
      <c r="X48871" s="1" t="s">
        <v>62</v>
      </c>
    </row>
    <row r="48872" spans="1:24" ht="15.75" customHeight="1" x14ac:dyDescent="0.25">
      <c r="A48872" s="1">
        <v>47751</v>
      </c>
      <c r="B48872" s="1" t="s">
        <v>39689</v>
      </c>
      <c r="C48872" s="2">
        <v>41170</v>
      </c>
      <c r="D48872" s="2">
        <v>41176</v>
      </c>
      <c r="E48872" s="1" t="s">
        <v>96</v>
      </c>
      <c r="F48872" s="1" t="s">
        <v>20118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7815</v>
      </c>
      <c r="P48872" s="1" t="s">
        <v>112</v>
      </c>
      <c r="Q48872" s="1" t="s">
        <v>113</v>
      </c>
      <c r="R48872" s="1" t="s">
        <v>11209</v>
      </c>
      <c r="S48872" s="1">
        <v>51.779999999999994</v>
      </c>
      <c r="T48872" s="1">
        <v>1</v>
      </c>
      <c r="U48872" s="1">
        <v>0</v>
      </c>
      <c r="V48872" s="1">
        <v>9.3000000000000007</v>
      </c>
      <c r="W48872" s="3">
        <v>0.57999999999999996</v>
      </c>
      <c r="X48872" s="1" t="s">
        <v>62</v>
      </c>
    </row>
    <row r="48873" spans="1:24" ht="15.75" customHeight="1" x14ac:dyDescent="0.25">
      <c r="A48873" s="1">
        <v>48901</v>
      </c>
      <c r="B48873" s="1" t="s">
        <v>45311</v>
      </c>
      <c r="C48873" s="2">
        <v>41229</v>
      </c>
      <c r="D48873" s="2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7442</v>
      </c>
      <c r="P48873" s="1" t="s">
        <v>112</v>
      </c>
      <c r="Q48873" s="1" t="s">
        <v>113</v>
      </c>
      <c r="R48873" s="1" t="s">
        <v>17443</v>
      </c>
      <c r="S48873" s="1">
        <v>11.549999999999999</v>
      </c>
      <c r="T48873" s="1">
        <v>1</v>
      </c>
      <c r="U48873" s="1">
        <v>0</v>
      </c>
      <c r="V48873" s="1">
        <v>2.7600000000000002</v>
      </c>
      <c r="W48873" s="3">
        <v>0.57999999999999996</v>
      </c>
      <c r="X48873" s="1" t="s">
        <v>62</v>
      </c>
    </row>
    <row r="48874" spans="1:24" ht="15.75" customHeight="1" x14ac:dyDescent="0.25">
      <c r="A48874" s="1">
        <v>50018</v>
      </c>
      <c r="B48874" s="1" t="s">
        <v>37001</v>
      </c>
      <c r="C48874" s="2">
        <v>41617</v>
      </c>
      <c r="D48874" s="2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7774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41189</v>
      </c>
      <c r="P48874" s="1" t="s">
        <v>112</v>
      </c>
      <c r="Q48874" s="1" t="s">
        <v>8786</v>
      </c>
      <c r="R48874" s="1" t="s">
        <v>32359</v>
      </c>
      <c r="S48874" s="1">
        <v>8.7359999999999989</v>
      </c>
      <c r="T48874" s="1">
        <v>2</v>
      </c>
      <c r="U48874" s="1">
        <v>0.6</v>
      </c>
      <c r="V48874" s="1">
        <v>-9.6239999999999988</v>
      </c>
      <c r="W48874" s="3">
        <v>0.57999999999999996</v>
      </c>
      <c r="X48874" s="1" t="s">
        <v>62</v>
      </c>
    </row>
    <row r="48875" spans="1:24" ht="15.75" customHeight="1" x14ac:dyDescent="0.25">
      <c r="A48875" s="1">
        <v>50979</v>
      </c>
      <c r="B48875" s="1" t="s">
        <v>35912</v>
      </c>
      <c r="C48875" s="2">
        <v>41309</v>
      </c>
      <c r="D48875" s="2">
        <v>41314</v>
      </c>
      <c r="E48875" s="1" t="s">
        <v>96</v>
      </c>
      <c r="F48875" s="1" t="s">
        <v>19172</v>
      </c>
      <c r="G48875" s="1" t="s">
        <v>3353</v>
      </c>
      <c r="H48875" s="1" t="s">
        <v>43</v>
      </c>
      <c r="I48875" s="1" t="s">
        <v>25602</v>
      </c>
      <c r="J48875" s="1" t="s">
        <v>25602</v>
      </c>
      <c r="K48875" s="1" t="s">
        <v>3400</v>
      </c>
      <c r="L48875" s="1"/>
      <c r="M48875" s="1" t="s">
        <v>77</v>
      </c>
      <c r="N48875" s="1" t="s">
        <v>77</v>
      </c>
      <c r="O48875" s="1" t="s">
        <v>37647</v>
      </c>
      <c r="P48875" s="1" t="s">
        <v>112</v>
      </c>
      <c r="Q48875" s="1" t="s">
        <v>113</v>
      </c>
      <c r="R48875" s="1" t="s">
        <v>30233</v>
      </c>
      <c r="S48875" s="1">
        <v>11.4</v>
      </c>
      <c r="T48875" s="1">
        <v>2</v>
      </c>
      <c r="U48875" s="1">
        <v>0</v>
      </c>
      <c r="V48875" s="1">
        <v>4.74</v>
      </c>
      <c r="W48875" s="3">
        <v>0.57999999999999996</v>
      </c>
      <c r="X48875" s="1" t="s">
        <v>62</v>
      </c>
    </row>
    <row r="48876" spans="1:24" ht="15.75" customHeight="1" x14ac:dyDescent="0.25">
      <c r="A48876" s="1">
        <v>9674</v>
      </c>
      <c r="B48876" s="1" t="s">
        <v>14878</v>
      </c>
      <c r="C48876" s="2">
        <v>40772</v>
      </c>
      <c r="D48876" s="2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36514</v>
      </c>
      <c r="P48876" s="1" t="s">
        <v>112</v>
      </c>
      <c r="Q48876" s="1" t="s">
        <v>113</v>
      </c>
      <c r="R48876" s="1" t="s">
        <v>22228</v>
      </c>
      <c r="S48876" s="1">
        <v>4.8</v>
      </c>
      <c r="T48876" s="1">
        <v>1</v>
      </c>
      <c r="U48876" s="1">
        <v>0.4</v>
      </c>
      <c r="V48876" s="1">
        <v>-1.92</v>
      </c>
      <c r="W48876" s="3">
        <v>0.57899999999999996</v>
      </c>
      <c r="X48876" s="1" t="s">
        <v>62</v>
      </c>
    </row>
    <row r="48877" spans="1:24" ht="15.75" customHeight="1" x14ac:dyDescent="0.25">
      <c r="A48877" s="1">
        <v>9581</v>
      </c>
      <c r="B48877" s="1" t="s">
        <v>21474</v>
      </c>
      <c r="C48877" s="2">
        <v>40912</v>
      </c>
      <c r="D48877" s="2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33010</v>
      </c>
      <c r="P48877" s="1" t="s">
        <v>112</v>
      </c>
      <c r="Q48877" s="1" t="s">
        <v>130</v>
      </c>
      <c r="R48877" s="1" t="s">
        <v>21518</v>
      </c>
      <c r="S48877" s="1">
        <v>23.280000000000005</v>
      </c>
      <c r="T48877" s="1">
        <v>1</v>
      </c>
      <c r="U48877" s="1">
        <v>0</v>
      </c>
      <c r="V48877" s="1">
        <v>1.86</v>
      </c>
      <c r="W48877" s="3">
        <v>0.57499999999999996</v>
      </c>
      <c r="X48877" s="1" t="s">
        <v>62</v>
      </c>
    </row>
    <row r="48878" spans="1:24" ht="15.75" customHeight="1" x14ac:dyDescent="0.25">
      <c r="A48878" s="1">
        <v>364</v>
      </c>
      <c r="B48878" s="1" t="s">
        <v>10514</v>
      </c>
      <c r="C48878" s="2">
        <v>41206</v>
      </c>
      <c r="D48878" s="2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40343</v>
      </c>
      <c r="P48878" s="1" t="s">
        <v>112</v>
      </c>
      <c r="Q48878" s="1" t="s">
        <v>113</v>
      </c>
      <c r="R48878" s="1" t="s">
        <v>31953</v>
      </c>
      <c r="S48878" s="1">
        <v>10.16</v>
      </c>
      <c r="T48878" s="1">
        <v>2</v>
      </c>
      <c r="U48878" s="1">
        <v>0</v>
      </c>
      <c r="V48878" s="1">
        <v>4.04</v>
      </c>
      <c r="W48878" s="3">
        <v>0.57400000000000007</v>
      </c>
      <c r="X48878" s="1" t="s">
        <v>62</v>
      </c>
    </row>
    <row r="48879" spans="1:24" ht="15.75" customHeight="1" x14ac:dyDescent="0.25">
      <c r="A48879" s="1">
        <v>4641</v>
      </c>
      <c r="B48879" s="1" t="s">
        <v>41486</v>
      </c>
      <c r="C48879" s="2">
        <v>41309</v>
      </c>
      <c r="D48879" s="2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37423</v>
      </c>
      <c r="P48879" s="1" t="s">
        <v>112</v>
      </c>
      <c r="Q48879" s="1" t="s">
        <v>11182</v>
      </c>
      <c r="R48879" s="1" t="s">
        <v>35339</v>
      </c>
      <c r="S48879" s="1">
        <v>7.7519999999999998</v>
      </c>
      <c r="T48879" s="1">
        <v>2</v>
      </c>
      <c r="U48879" s="1">
        <v>0.4</v>
      </c>
      <c r="V48879" s="1">
        <v>-0.28800000000000026</v>
      </c>
      <c r="W48879" s="3">
        <v>0.57300000000000006</v>
      </c>
      <c r="X48879" s="1" t="s">
        <v>62</v>
      </c>
    </row>
    <row r="48880" spans="1:24" ht="15.75" customHeight="1" x14ac:dyDescent="0.25">
      <c r="A48880" s="1">
        <v>9870</v>
      </c>
      <c r="B48880" s="1" t="s">
        <v>19539</v>
      </c>
      <c r="C48880" s="2">
        <v>41793</v>
      </c>
      <c r="D48880" s="2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21870</v>
      </c>
      <c r="P48880" s="1" t="s">
        <v>112</v>
      </c>
      <c r="Q48880" s="1" t="s">
        <v>8786</v>
      </c>
      <c r="R48880" s="1" t="s">
        <v>21871</v>
      </c>
      <c r="S48880" s="1">
        <v>11.952000000000002</v>
      </c>
      <c r="T48880" s="1">
        <v>1</v>
      </c>
      <c r="U48880" s="1">
        <v>0.2</v>
      </c>
      <c r="V48880" s="1">
        <v>0.73199999999999998</v>
      </c>
      <c r="W48880" s="3">
        <v>0.57300000000000006</v>
      </c>
      <c r="X48880" s="1" t="s">
        <v>62</v>
      </c>
    </row>
    <row r="48881" spans="1:24" ht="15.75" customHeight="1" x14ac:dyDescent="0.25">
      <c r="A48881" s="1">
        <v>604</v>
      </c>
      <c r="B48881" s="1" t="s">
        <v>20018</v>
      </c>
      <c r="C48881" s="2">
        <v>41974</v>
      </c>
      <c r="D48881" s="2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44373</v>
      </c>
      <c r="P48881" s="1" t="s">
        <v>112</v>
      </c>
      <c r="Q48881" s="1" t="s">
        <v>11182</v>
      </c>
      <c r="R48881" s="1" t="s">
        <v>34044</v>
      </c>
      <c r="S48881" s="1">
        <v>5.76</v>
      </c>
      <c r="T48881" s="1">
        <v>1</v>
      </c>
      <c r="U48881" s="1">
        <v>0</v>
      </c>
      <c r="V48881" s="1">
        <v>0</v>
      </c>
      <c r="W48881" s="3">
        <v>0.57199999999999995</v>
      </c>
      <c r="X48881" s="1" t="s">
        <v>115</v>
      </c>
    </row>
    <row r="48882" spans="1:24" ht="15.75" customHeight="1" x14ac:dyDescent="0.25">
      <c r="A48882" s="1">
        <v>1613</v>
      </c>
      <c r="B48882" s="1" t="s">
        <v>15301</v>
      </c>
      <c r="C48882" s="2">
        <v>41356</v>
      </c>
      <c r="D48882" s="2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33357</v>
      </c>
      <c r="P48882" s="1" t="s">
        <v>112</v>
      </c>
      <c r="Q48882" s="1" t="s">
        <v>5049</v>
      </c>
      <c r="R48882" s="1" t="s">
        <v>23593</v>
      </c>
      <c r="S48882" s="1">
        <v>10.08</v>
      </c>
      <c r="T48882" s="1">
        <v>1</v>
      </c>
      <c r="U48882" s="1">
        <v>0</v>
      </c>
      <c r="V48882" s="1">
        <v>3.9200000000000004</v>
      </c>
      <c r="W48882" s="3">
        <v>0.57099999999999995</v>
      </c>
      <c r="X48882" s="1" t="s">
        <v>62</v>
      </c>
    </row>
    <row r="48883" spans="1:24" ht="15.75" customHeight="1" x14ac:dyDescent="0.25">
      <c r="A48883" s="1">
        <v>9594</v>
      </c>
      <c r="B48883" s="1" t="s">
        <v>9127</v>
      </c>
      <c r="C48883" s="2">
        <v>40957</v>
      </c>
      <c r="D48883" s="2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30047</v>
      </c>
      <c r="P48883" s="1" t="s">
        <v>112</v>
      </c>
      <c r="Q48883" s="1" t="s">
        <v>11182</v>
      </c>
      <c r="R48883" s="1" t="s">
        <v>28621</v>
      </c>
      <c r="S48883" s="1">
        <v>5.92</v>
      </c>
      <c r="T48883" s="1">
        <v>1</v>
      </c>
      <c r="U48883" s="1">
        <v>0</v>
      </c>
      <c r="V48883" s="1">
        <v>0.04</v>
      </c>
      <c r="W48883" s="3">
        <v>0.57099999999999995</v>
      </c>
      <c r="X48883" s="1" t="s">
        <v>62</v>
      </c>
    </row>
    <row r="48884" spans="1:24" ht="15.75" customHeight="1" x14ac:dyDescent="0.25">
      <c r="A48884" s="1">
        <v>12931</v>
      </c>
      <c r="B48884" s="1" t="s">
        <v>45312</v>
      </c>
      <c r="C48884" s="2">
        <v>41768</v>
      </c>
      <c r="D48884" s="2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32941</v>
      </c>
      <c r="P48884" s="1" t="s">
        <v>112</v>
      </c>
      <c r="Q48884" s="1" t="s">
        <v>113</v>
      </c>
      <c r="R48884" s="1" t="s">
        <v>32942</v>
      </c>
      <c r="S48884" s="1">
        <v>23.64</v>
      </c>
      <c r="T48884" s="1">
        <v>4</v>
      </c>
      <c r="U48884" s="1">
        <v>0</v>
      </c>
      <c r="V48884" s="1">
        <v>2.04</v>
      </c>
      <c r="W48884" s="3">
        <v>0.56999999999999995</v>
      </c>
      <c r="X48884" s="1" t="s">
        <v>62</v>
      </c>
    </row>
    <row r="48885" spans="1:24" ht="15.75" customHeight="1" x14ac:dyDescent="0.25">
      <c r="A48885" s="1">
        <v>12999</v>
      </c>
      <c r="B48885" s="1" t="s">
        <v>33623</v>
      </c>
      <c r="C48885" s="2">
        <v>40857</v>
      </c>
      <c r="D48885" s="2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34823</v>
      </c>
      <c r="P48885" s="1" t="s">
        <v>112</v>
      </c>
      <c r="Q48885" s="1" t="s">
        <v>113</v>
      </c>
      <c r="R48885" s="1" t="s">
        <v>34824</v>
      </c>
      <c r="S48885" s="1">
        <v>19.080000000000002</v>
      </c>
      <c r="T48885" s="1">
        <v>4</v>
      </c>
      <c r="U48885" s="1">
        <v>0</v>
      </c>
      <c r="V48885" s="1">
        <v>8.16</v>
      </c>
      <c r="W48885" s="3">
        <v>0.56999999999999995</v>
      </c>
      <c r="X48885" s="1" t="s">
        <v>62</v>
      </c>
    </row>
    <row r="48886" spans="1:24" ht="15.75" customHeight="1" x14ac:dyDescent="0.25">
      <c r="A48886" s="1">
        <v>13988</v>
      </c>
      <c r="B48886" s="1" t="s">
        <v>19986</v>
      </c>
      <c r="C48886" s="2">
        <v>41814</v>
      </c>
      <c r="D48886" s="2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30976</v>
      </c>
      <c r="P48886" s="1" t="s">
        <v>112</v>
      </c>
      <c r="Q48886" s="1" t="s">
        <v>10160</v>
      </c>
      <c r="R48886" s="1" t="s">
        <v>21558</v>
      </c>
      <c r="S48886" s="1">
        <v>27.72</v>
      </c>
      <c r="T48886" s="1">
        <v>2</v>
      </c>
      <c r="U48886" s="1">
        <v>0</v>
      </c>
      <c r="V48886" s="1">
        <v>6.6000000000000005</v>
      </c>
      <c r="W48886" s="3">
        <v>0.56999999999999995</v>
      </c>
      <c r="X48886" s="1" t="s">
        <v>62</v>
      </c>
    </row>
    <row r="48887" spans="1:24" ht="15.75" customHeight="1" x14ac:dyDescent="0.25">
      <c r="A48887" s="1">
        <v>15917</v>
      </c>
      <c r="B48887" s="1" t="s">
        <v>43414</v>
      </c>
      <c r="C48887" s="2">
        <v>40954</v>
      </c>
      <c r="D48887" s="2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43415</v>
      </c>
      <c r="J48887" s="1" t="s">
        <v>43416</v>
      </c>
      <c r="K48887" s="1" t="s">
        <v>8026</v>
      </c>
      <c r="L48887" s="1"/>
      <c r="M48887" s="1" t="s">
        <v>69</v>
      </c>
      <c r="N48887" s="1" t="s">
        <v>232</v>
      </c>
      <c r="O48887" s="1" t="s">
        <v>35926</v>
      </c>
      <c r="P48887" s="1" t="s">
        <v>112</v>
      </c>
      <c r="Q48887" s="1" t="s">
        <v>6626</v>
      </c>
      <c r="R48887" s="1" t="s">
        <v>27857</v>
      </c>
      <c r="S48887" s="1">
        <v>16.709999999999997</v>
      </c>
      <c r="T48887" s="1">
        <v>2</v>
      </c>
      <c r="U48887" s="1">
        <v>0.5</v>
      </c>
      <c r="V48887" s="1">
        <v>-10.409999999999997</v>
      </c>
      <c r="W48887" s="3">
        <v>0.56999999999999995</v>
      </c>
      <c r="X48887" s="1" t="s">
        <v>62</v>
      </c>
    </row>
    <row r="48888" spans="1:24" ht="15.75" customHeight="1" x14ac:dyDescent="0.25">
      <c r="A48888" s="1">
        <v>16772</v>
      </c>
      <c r="B48888" s="1" t="s">
        <v>21998</v>
      </c>
      <c r="C48888" s="2">
        <v>41665</v>
      </c>
      <c r="D48888" s="2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37828</v>
      </c>
      <c r="P48888" s="1" t="s">
        <v>112</v>
      </c>
      <c r="Q48888" s="1" t="s">
        <v>113</v>
      </c>
      <c r="R48888" s="1" t="s">
        <v>33990</v>
      </c>
      <c r="S48888" s="1">
        <v>14.04</v>
      </c>
      <c r="T48888" s="1">
        <v>2</v>
      </c>
      <c r="U48888" s="1">
        <v>0</v>
      </c>
      <c r="V48888" s="1">
        <v>7.02</v>
      </c>
      <c r="W48888" s="3">
        <v>0.56999999999999995</v>
      </c>
      <c r="X48888" s="1" t="s">
        <v>62</v>
      </c>
    </row>
    <row r="48889" spans="1:24" ht="15.75" customHeight="1" x14ac:dyDescent="0.25">
      <c r="A48889" s="1">
        <v>22463</v>
      </c>
      <c r="B48889" s="1" t="s">
        <v>13554</v>
      </c>
      <c r="C48889" s="2">
        <v>41914</v>
      </c>
      <c r="D48889" s="2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33996</v>
      </c>
      <c r="P48889" s="1" t="s">
        <v>112</v>
      </c>
      <c r="Q48889" s="1" t="s">
        <v>11182</v>
      </c>
      <c r="R48889" s="1" t="s">
        <v>33997</v>
      </c>
      <c r="S48889" s="1">
        <v>7.0595999999999997</v>
      </c>
      <c r="T48889" s="1">
        <v>2</v>
      </c>
      <c r="U48889" s="1">
        <v>0.47000000000000003</v>
      </c>
      <c r="V48889" s="1">
        <v>-3.9203999999999999</v>
      </c>
      <c r="W48889" s="3">
        <v>0.56999999999999995</v>
      </c>
      <c r="X48889" s="1" t="s">
        <v>104</v>
      </c>
    </row>
    <row r="48890" spans="1:24" ht="15.75" customHeight="1" x14ac:dyDescent="0.25">
      <c r="A48890" s="1">
        <v>25005</v>
      </c>
      <c r="B48890" s="1" t="s">
        <v>16664</v>
      </c>
      <c r="C48890" s="2">
        <v>41089</v>
      </c>
      <c r="D48890" s="2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38270</v>
      </c>
      <c r="P48890" s="1" t="s">
        <v>112</v>
      </c>
      <c r="Q48890" s="1" t="s">
        <v>8786</v>
      </c>
      <c r="R48890" s="1" t="s">
        <v>34783</v>
      </c>
      <c r="S48890" s="1">
        <v>9.9</v>
      </c>
      <c r="T48890" s="1">
        <v>2</v>
      </c>
      <c r="U48890" s="1">
        <v>0.45</v>
      </c>
      <c r="V48890" s="1">
        <v>-7.7399999999999993</v>
      </c>
      <c r="W48890" s="3">
        <v>0.56999999999999995</v>
      </c>
      <c r="X48890" s="1" t="s">
        <v>62</v>
      </c>
    </row>
    <row r="48891" spans="1:24" ht="15.75" customHeight="1" x14ac:dyDescent="0.25">
      <c r="A48891" s="1">
        <v>25546</v>
      </c>
      <c r="B48891" s="1" t="s">
        <v>45313</v>
      </c>
      <c r="C48891" s="2">
        <v>41596</v>
      </c>
      <c r="D48891" s="2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38063</v>
      </c>
      <c r="P48891" s="1" t="s">
        <v>112</v>
      </c>
      <c r="Q48891" s="1" t="s">
        <v>10160</v>
      </c>
      <c r="R48891" s="1" t="s">
        <v>28040</v>
      </c>
      <c r="S48891" s="1">
        <v>5.6127000000000002</v>
      </c>
      <c r="T48891" s="1">
        <v>1</v>
      </c>
      <c r="U48891" s="1">
        <v>0.47000000000000003</v>
      </c>
      <c r="V48891" s="1">
        <v>-2.7573000000000008</v>
      </c>
      <c r="W48891" s="3">
        <v>0.56999999999999995</v>
      </c>
      <c r="X48891" s="1" t="s">
        <v>62</v>
      </c>
    </row>
    <row r="48892" spans="1:24" ht="15.75" customHeight="1" x14ac:dyDescent="0.25">
      <c r="A48892" s="1">
        <v>28732</v>
      </c>
      <c r="B48892" s="1" t="s">
        <v>13964</v>
      </c>
      <c r="C48892" s="2">
        <v>41549</v>
      </c>
      <c r="D48892" s="2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35403</v>
      </c>
      <c r="P48892" s="1" t="s">
        <v>112</v>
      </c>
      <c r="Q48892" s="1" t="s">
        <v>113</v>
      </c>
      <c r="R48892" s="1" t="s">
        <v>23518</v>
      </c>
      <c r="S48892" s="1">
        <v>18.575999999999997</v>
      </c>
      <c r="T48892" s="1">
        <v>2</v>
      </c>
      <c r="U48892" s="1">
        <v>0.4</v>
      </c>
      <c r="V48892" s="1">
        <v>-4.6439999999999984</v>
      </c>
      <c r="W48892" s="3">
        <v>0.56999999999999995</v>
      </c>
      <c r="X48892" s="1" t="s">
        <v>62</v>
      </c>
    </row>
    <row r="48893" spans="1:24" ht="15.75" customHeight="1" x14ac:dyDescent="0.25">
      <c r="A48893" s="1">
        <v>29102</v>
      </c>
      <c r="B48893" s="1" t="s">
        <v>45314</v>
      </c>
      <c r="C48893" s="2">
        <v>41814</v>
      </c>
      <c r="D48893" s="2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35871</v>
      </c>
      <c r="P48893" s="1" t="s">
        <v>112</v>
      </c>
      <c r="Q48893" s="1" t="s">
        <v>113</v>
      </c>
      <c r="R48893" s="1" t="s">
        <v>30233</v>
      </c>
      <c r="S48893" s="1">
        <v>9.69</v>
      </c>
      <c r="T48893" s="1">
        <v>2</v>
      </c>
      <c r="U48893" s="1">
        <v>0.15000000000000002</v>
      </c>
      <c r="V48893" s="1">
        <v>1.1099999999999994</v>
      </c>
      <c r="W48893" s="3">
        <v>0.56999999999999995</v>
      </c>
      <c r="X48893" s="1" t="s">
        <v>62</v>
      </c>
    </row>
    <row r="48894" spans="1:24" ht="15.75" customHeight="1" x14ac:dyDescent="0.25">
      <c r="A48894" s="1">
        <v>30442</v>
      </c>
      <c r="B48894" s="1" t="s">
        <v>33648</v>
      </c>
      <c r="C48894" s="2">
        <v>40836</v>
      </c>
      <c r="D48894" s="2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33399</v>
      </c>
      <c r="P48894" s="1" t="s">
        <v>112</v>
      </c>
      <c r="Q48894" s="1" t="s">
        <v>10160</v>
      </c>
      <c r="R48894" s="1" t="s">
        <v>29209</v>
      </c>
      <c r="S48894" s="1">
        <v>8.1539999999999981</v>
      </c>
      <c r="T48894" s="1">
        <v>1</v>
      </c>
      <c r="U48894" s="1">
        <v>0.4</v>
      </c>
      <c r="V48894" s="1">
        <v>-3.0059999999999998</v>
      </c>
      <c r="W48894" s="1">
        <v>0.56999999999999995</v>
      </c>
      <c r="X48894" s="1" t="s">
        <v>62</v>
      </c>
    </row>
    <row r="48895" spans="1:24" ht="15.75" customHeight="1" x14ac:dyDescent="0.25">
      <c r="A48895" s="1">
        <v>32526</v>
      </c>
      <c r="B48895" s="1" t="s">
        <v>44354</v>
      </c>
      <c r="C48895" s="2">
        <v>41950</v>
      </c>
      <c r="D48895" s="2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24660</v>
      </c>
      <c r="P48895" s="1" t="s">
        <v>50</v>
      </c>
      <c r="Q48895" s="1" t="s">
        <v>4239</v>
      </c>
      <c r="R48895" s="1" t="s">
        <v>40631</v>
      </c>
      <c r="S48895" s="1">
        <v>8.73</v>
      </c>
      <c r="T48895" s="1">
        <v>1</v>
      </c>
      <c r="U48895" s="1">
        <v>0</v>
      </c>
      <c r="V48895" s="1">
        <v>2.9681999999999995</v>
      </c>
      <c r="W48895" s="3">
        <v>0.56999999999999995</v>
      </c>
      <c r="X48895" s="1" t="s">
        <v>62</v>
      </c>
    </row>
    <row r="48896" spans="1:24" ht="15.75" customHeight="1" x14ac:dyDescent="0.25">
      <c r="A48896" s="1">
        <v>33171</v>
      </c>
      <c r="B48896" s="1" t="s">
        <v>45315</v>
      </c>
      <c r="C48896" s="2">
        <v>40698</v>
      </c>
      <c r="D48896" s="2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31943</v>
      </c>
      <c r="P48896" s="1" t="s">
        <v>112</v>
      </c>
      <c r="Q48896" s="1" t="s">
        <v>6626</v>
      </c>
      <c r="R48896" s="1" t="s">
        <v>14199</v>
      </c>
      <c r="S48896" s="1">
        <v>16.224</v>
      </c>
      <c r="T48896" s="1">
        <v>2</v>
      </c>
      <c r="U48896" s="1">
        <v>0.2</v>
      </c>
      <c r="V48896" s="1">
        <v>5.8812000000000006</v>
      </c>
      <c r="W48896" s="3">
        <v>0.56999999999999995</v>
      </c>
      <c r="X48896" s="1" t="s">
        <v>62</v>
      </c>
    </row>
    <row r="48897" spans="1:24" ht="15.75" customHeight="1" x14ac:dyDescent="0.25">
      <c r="A48897" s="1">
        <v>34030</v>
      </c>
      <c r="B48897" s="1" t="s">
        <v>35599</v>
      </c>
      <c r="C48897" s="2">
        <v>40726</v>
      </c>
      <c r="D48897" s="2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39578</v>
      </c>
      <c r="P48897" s="1" t="s">
        <v>112</v>
      </c>
      <c r="Q48897" s="1" t="s">
        <v>5049</v>
      </c>
      <c r="R48897" s="1" t="s">
        <v>39579</v>
      </c>
      <c r="S48897" s="1">
        <v>5.58</v>
      </c>
      <c r="T48897" s="1">
        <v>1</v>
      </c>
      <c r="U48897" s="1">
        <v>0</v>
      </c>
      <c r="V48897" s="1">
        <v>2.1762000000000001</v>
      </c>
      <c r="W48897" s="3">
        <v>0.56999999999999995</v>
      </c>
      <c r="X48897" s="1" t="s">
        <v>62</v>
      </c>
    </row>
    <row r="48898" spans="1:24" ht="15.75" customHeight="1" x14ac:dyDescent="0.25">
      <c r="A48898" s="1">
        <v>34094</v>
      </c>
      <c r="B48898" s="1" t="s">
        <v>32749</v>
      </c>
      <c r="C48898" s="2">
        <v>41933</v>
      </c>
      <c r="D48898" s="2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42025</v>
      </c>
      <c r="P48898" s="1" t="s">
        <v>112</v>
      </c>
      <c r="Q48898" s="1" t="s">
        <v>5049</v>
      </c>
      <c r="R48898" s="1" t="s">
        <v>42026</v>
      </c>
      <c r="S48898" s="1">
        <v>13.36</v>
      </c>
      <c r="T48898" s="1">
        <v>4</v>
      </c>
      <c r="U48898" s="1">
        <v>0</v>
      </c>
      <c r="V48898" s="1">
        <v>4.1415999999999986</v>
      </c>
      <c r="W48898" s="3">
        <v>0.56999999999999995</v>
      </c>
      <c r="X48898" s="1" t="s">
        <v>62</v>
      </c>
    </row>
    <row r="48899" spans="1:24" ht="15.75" customHeight="1" x14ac:dyDescent="0.25">
      <c r="A48899" s="1">
        <v>34712</v>
      </c>
      <c r="B48899" s="1" t="s">
        <v>42721</v>
      </c>
      <c r="C48899" s="2">
        <v>41520</v>
      </c>
      <c r="D48899" s="2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43544</v>
      </c>
      <c r="P48899" s="1" t="s">
        <v>112</v>
      </c>
      <c r="Q48899" s="1" t="s">
        <v>10160</v>
      </c>
      <c r="R48899" s="1" t="s">
        <v>43545</v>
      </c>
      <c r="S48899" s="1">
        <v>1.81</v>
      </c>
      <c r="T48899" s="1">
        <v>1</v>
      </c>
      <c r="U48899" s="1">
        <v>0</v>
      </c>
      <c r="V48899" s="1">
        <v>0.65159999999999996</v>
      </c>
      <c r="W48899" s="3">
        <v>0.56999999999999995</v>
      </c>
      <c r="X48899" s="1" t="s">
        <v>38</v>
      </c>
    </row>
    <row r="48900" spans="1:24" ht="15.75" customHeight="1" x14ac:dyDescent="0.25">
      <c r="A48900" s="1">
        <v>35214</v>
      </c>
      <c r="B48900" s="1" t="s">
        <v>20125</v>
      </c>
      <c r="C48900" s="2">
        <v>41839</v>
      </c>
      <c r="D48900" s="2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39038</v>
      </c>
      <c r="P48900" s="1" t="s">
        <v>112</v>
      </c>
      <c r="Q48900" s="1" t="s">
        <v>113</v>
      </c>
      <c r="R48900" s="1" t="s">
        <v>39039</v>
      </c>
      <c r="S48900" s="1">
        <v>7.6560000000000006</v>
      </c>
      <c r="T48900" s="1">
        <v>4</v>
      </c>
      <c r="U48900" s="1">
        <v>0.7</v>
      </c>
      <c r="V48900" s="1">
        <v>-6.1247999999999987</v>
      </c>
      <c r="W48900" s="3">
        <v>0.56999999999999995</v>
      </c>
      <c r="X48900" s="1" t="s">
        <v>62</v>
      </c>
    </row>
    <row r="48901" spans="1:24" ht="15.75" customHeight="1" x14ac:dyDescent="0.25">
      <c r="A48901" s="1">
        <v>37358</v>
      </c>
      <c r="B48901" s="1" t="s">
        <v>34289</v>
      </c>
      <c r="C48901" s="2">
        <v>41009</v>
      </c>
      <c r="D48901" s="2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43658</v>
      </c>
      <c r="P48901" s="1" t="s">
        <v>112</v>
      </c>
      <c r="Q48901" s="1" t="s">
        <v>5049</v>
      </c>
      <c r="R48901" s="1" t="s">
        <v>43659</v>
      </c>
      <c r="S48901" s="1">
        <v>14.669999999999998</v>
      </c>
      <c r="T48901" s="1">
        <v>3</v>
      </c>
      <c r="U48901" s="1">
        <v>0</v>
      </c>
      <c r="V48901" s="1">
        <v>6.0147000000000004</v>
      </c>
      <c r="W48901" s="3">
        <v>0.56999999999999995</v>
      </c>
      <c r="X48901" s="1" t="s">
        <v>62</v>
      </c>
    </row>
    <row r="48902" spans="1:24" ht="15.75" customHeight="1" x14ac:dyDescent="0.25">
      <c r="A48902" s="1">
        <v>38579</v>
      </c>
      <c r="B48902" s="1" t="s">
        <v>45316</v>
      </c>
      <c r="C48902" s="2">
        <v>41813</v>
      </c>
      <c r="D48902" s="2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33312</v>
      </c>
      <c r="P48902" s="1" t="s">
        <v>112</v>
      </c>
      <c r="Q48902" s="1" t="s">
        <v>113</v>
      </c>
      <c r="R48902" s="1" t="s">
        <v>41868</v>
      </c>
      <c r="S48902" s="1">
        <v>3.0359999999999996</v>
      </c>
      <c r="T48902" s="1">
        <v>3</v>
      </c>
      <c r="U48902" s="1">
        <v>0.8</v>
      </c>
      <c r="V48902" s="1">
        <v>-5.0094000000000012</v>
      </c>
      <c r="W48902" s="3">
        <v>0.56999999999999995</v>
      </c>
      <c r="X48902" s="1" t="s">
        <v>115</v>
      </c>
    </row>
    <row r="48903" spans="1:24" ht="15.75" customHeight="1" x14ac:dyDescent="0.25">
      <c r="A48903" s="1">
        <v>39084</v>
      </c>
      <c r="B48903" s="1" t="s">
        <v>41396</v>
      </c>
      <c r="C48903" s="2">
        <v>41412</v>
      </c>
      <c r="D48903" s="2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43035</v>
      </c>
      <c r="P48903" s="1" t="s">
        <v>112</v>
      </c>
      <c r="Q48903" s="1" t="s">
        <v>10160</v>
      </c>
      <c r="R48903" s="1" t="s">
        <v>43036</v>
      </c>
      <c r="S48903" s="1">
        <v>7.8960000000000008</v>
      </c>
      <c r="T48903" s="1">
        <v>3</v>
      </c>
      <c r="U48903" s="1">
        <v>0.2</v>
      </c>
      <c r="V48903" s="1">
        <v>2.4674999999999994</v>
      </c>
      <c r="W48903" s="3">
        <v>0.56999999999999995</v>
      </c>
      <c r="X48903" s="1" t="s">
        <v>62</v>
      </c>
    </row>
    <row r="48904" spans="1:24" ht="15.75" customHeight="1" x14ac:dyDescent="0.25">
      <c r="A48904" s="1">
        <v>39286</v>
      </c>
      <c r="B48904" s="1" t="s">
        <v>42101</v>
      </c>
      <c r="C48904" s="2">
        <v>41510</v>
      </c>
      <c r="D48904" s="2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42102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21407</v>
      </c>
      <c r="P48904" s="1" t="s">
        <v>112</v>
      </c>
      <c r="Q48904" s="1" t="s">
        <v>795</v>
      </c>
      <c r="R48904" s="1" t="s">
        <v>21408</v>
      </c>
      <c r="S48904" s="1">
        <v>14.97</v>
      </c>
      <c r="T48904" s="1">
        <v>1</v>
      </c>
      <c r="U48904" s="1">
        <v>0</v>
      </c>
      <c r="V48904" s="1">
        <v>4.1916000000000011</v>
      </c>
      <c r="W48904" s="3">
        <v>0.56999999999999995</v>
      </c>
      <c r="X48904" s="1" t="s">
        <v>62</v>
      </c>
    </row>
    <row r="48905" spans="1:24" ht="15.75" customHeight="1" x14ac:dyDescent="0.25">
      <c r="A48905" s="1">
        <v>39756</v>
      </c>
      <c r="B48905" s="1" t="s">
        <v>40292</v>
      </c>
      <c r="C48905" s="2">
        <v>40780</v>
      </c>
      <c r="D48905" s="2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9430</v>
      </c>
      <c r="P48905" s="1" t="s">
        <v>112</v>
      </c>
      <c r="Q48905" s="1" t="s">
        <v>113</v>
      </c>
      <c r="R48905" s="1" t="s">
        <v>29776</v>
      </c>
      <c r="S48905" s="1">
        <v>12.383999999999997</v>
      </c>
      <c r="T48905" s="1">
        <v>3</v>
      </c>
      <c r="U48905" s="1">
        <v>0.8</v>
      </c>
      <c r="V48905" s="1">
        <v>-19.814400000000003</v>
      </c>
      <c r="W48905" s="3">
        <v>0.56999999999999995</v>
      </c>
      <c r="X48905" s="1" t="s">
        <v>62</v>
      </c>
    </row>
    <row r="48906" spans="1:24" ht="15.75" customHeight="1" x14ac:dyDescent="0.25">
      <c r="A48906" s="1">
        <v>40093</v>
      </c>
      <c r="B48906" s="1" t="s">
        <v>41620</v>
      </c>
      <c r="C48906" s="2">
        <v>41463</v>
      </c>
      <c r="D48906" s="2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32259</v>
      </c>
      <c r="P48906" s="1" t="s">
        <v>112</v>
      </c>
      <c r="Q48906" s="1" t="s">
        <v>6626</v>
      </c>
      <c r="R48906" s="1" t="s">
        <v>32260</v>
      </c>
      <c r="S48906" s="1">
        <v>12.96</v>
      </c>
      <c r="T48906" s="1">
        <v>2</v>
      </c>
      <c r="U48906" s="1">
        <v>0</v>
      </c>
      <c r="V48906" s="1">
        <v>6.2208000000000006</v>
      </c>
      <c r="W48906" s="3">
        <v>0.56999999999999995</v>
      </c>
      <c r="X48906" s="1" t="s">
        <v>62</v>
      </c>
    </row>
    <row r="48907" spans="1:24" ht="15.75" customHeight="1" x14ac:dyDescent="0.25">
      <c r="A48907" s="1">
        <v>40106</v>
      </c>
      <c r="B48907" s="1" t="s">
        <v>31622</v>
      </c>
      <c r="C48907" s="2">
        <v>41939</v>
      </c>
      <c r="D48907" s="2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42275</v>
      </c>
      <c r="P48907" s="1" t="s">
        <v>112</v>
      </c>
      <c r="Q48907" s="1" t="s">
        <v>11182</v>
      </c>
      <c r="R48907" s="1" t="s">
        <v>42276</v>
      </c>
      <c r="S48907" s="1">
        <v>14.76</v>
      </c>
      <c r="T48907" s="1">
        <v>5</v>
      </c>
      <c r="U48907" s="1">
        <v>0.2</v>
      </c>
      <c r="V48907" s="1">
        <v>4.9815000000000005</v>
      </c>
      <c r="W48907" s="3">
        <v>0.56999999999999995</v>
      </c>
      <c r="X48907" s="1" t="s">
        <v>62</v>
      </c>
    </row>
    <row r="48908" spans="1:24" ht="15.75" customHeight="1" x14ac:dyDescent="0.25">
      <c r="A48908" s="1">
        <v>40120</v>
      </c>
      <c r="B48908" s="1" t="s">
        <v>16161</v>
      </c>
      <c r="C48908" s="2">
        <v>41947</v>
      </c>
      <c r="D48908" s="2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40502</v>
      </c>
      <c r="P48908" s="1" t="s">
        <v>112</v>
      </c>
      <c r="Q48908" s="1" t="s">
        <v>6626</v>
      </c>
      <c r="R48908" s="1" t="s">
        <v>40503</v>
      </c>
      <c r="S48908" s="1">
        <v>10.688000000000001</v>
      </c>
      <c r="T48908" s="1">
        <v>2</v>
      </c>
      <c r="U48908" s="1">
        <v>0.2</v>
      </c>
      <c r="V48908" s="1">
        <v>3.7407999999999997</v>
      </c>
      <c r="W48908" s="3">
        <v>0.56999999999999995</v>
      </c>
      <c r="X48908" s="1" t="s">
        <v>62</v>
      </c>
    </row>
    <row r="48909" spans="1:24" ht="15.75" customHeight="1" x14ac:dyDescent="0.25">
      <c r="A48909" s="1">
        <v>40141</v>
      </c>
      <c r="B48909" s="1" t="s">
        <v>35236</v>
      </c>
      <c r="C48909" s="2">
        <v>41992</v>
      </c>
      <c r="D48909" s="2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37015</v>
      </c>
      <c r="P48909" s="1" t="s">
        <v>112</v>
      </c>
      <c r="Q48909" s="1" t="s">
        <v>113</v>
      </c>
      <c r="R48909" s="1" t="s">
        <v>37016</v>
      </c>
      <c r="S48909" s="1">
        <v>7.2359999999999998</v>
      </c>
      <c r="T48909" s="1">
        <v>3</v>
      </c>
      <c r="U48909" s="1">
        <v>0.7</v>
      </c>
      <c r="V48909" s="1">
        <v>-6.0299999999999976</v>
      </c>
      <c r="W48909" s="3">
        <v>0.56999999999999995</v>
      </c>
      <c r="X48909" s="1" t="s">
        <v>62</v>
      </c>
    </row>
    <row r="48910" spans="1:24" ht="15.75" customHeight="1" x14ac:dyDescent="0.25">
      <c r="A48910" s="1">
        <v>40978</v>
      </c>
      <c r="B48910" s="1" t="s">
        <v>28503</v>
      </c>
      <c r="C48910" s="2">
        <v>41987</v>
      </c>
      <c r="D48910" s="2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43663</v>
      </c>
      <c r="P48910" s="1" t="s">
        <v>112</v>
      </c>
      <c r="Q48910" s="1" t="s">
        <v>11182</v>
      </c>
      <c r="R48910" s="1" t="s">
        <v>43664</v>
      </c>
      <c r="S48910" s="1">
        <v>8.64</v>
      </c>
      <c r="T48910" s="1">
        <v>3</v>
      </c>
      <c r="U48910" s="1">
        <v>0</v>
      </c>
      <c r="V48910" s="1">
        <v>4.2336</v>
      </c>
      <c r="W48910" s="3">
        <v>0.56999999999999995</v>
      </c>
      <c r="X48910" s="1" t="s">
        <v>62</v>
      </c>
    </row>
    <row r="48911" spans="1:24" ht="15.75" customHeight="1" x14ac:dyDescent="0.25">
      <c r="A48911" s="1">
        <v>41433</v>
      </c>
      <c r="B48911" s="1" t="s">
        <v>42287</v>
      </c>
      <c r="C48911" s="2">
        <v>41346</v>
      </c>
      <c r="D48911" s="2">
        <v>41350</v>
      </c>
      <c r="E48911" s="1" t="s">
        <v>96</v>
      </c>
      <c r="F48911" s="1" t="s">
        <v>23796</v>
      </c>
      <c r="G48911" s="1" t="s">
        <v>221</v>
      </c>
      <c r="H48911" s="1" t="s">
        <v>43</v>
      </c>
      <c r="I48911" s="1" t="s">
        <v>24088</v>
      </c>
      <c r="J48911" s="1" t="s">
        <v>24089</v>
      </c>
      <c r="K48911" s="1" t="s">
        <v>3559</v>
      </c>
      <c r="L48911" s="1"/>
      <c r="M48911" s="1" t="s">
        <v>77</v>
      </c>
      <c r="N48911" s="1" t="s">
        <v>77</v>
      </c>
      <c r="O48911" s="1" t="s">
        <v>24896</v>
      </c>
      <c r="P48911" s="1" t="s">
        <v>112</v>
      </c>
      <c r="Q48911" s="1" t="s">
        <v>5049</v>
      </c>
      <c r="R48911" s="1" t="s">
        <v>6171</v>
      </c>
      <c r="S48911" s="1">
        <v>16.092000000000002</v>
      </c>
      <c r="T48911" s="1">
        <v>1</v>
      </c>
      <c r="U48911" s="1">
        <v>0.7</v>
      </c>
      <c r="V48911" s="1">
        <v>-24.137999999999995</v>
      </c>
      <c r="W48911" s="3">
        <v>0.56999999999999995</v>
      </c>
      <c r="X48911" s="1" t="s">
        <v>62</v>
      </c>
    </row>
    <row r="48912" spans="1:24" ht="15.75" customHeight="1" x14ac:dyDescent="0.25">
      <c r="A48912" s="1">
        <v>41705</v>
      </c>
      <c r="B48912" s="1" t="s">
        <v>37049</v>
      </c>
      <c r="C48912" s="2">
        <v>41915</v>
      </c>
      <c r="D48912" s="2">
        <v>41918</v>
      </c>
      <c r="E48912" s="1" t="s">
        <v>40</v>
      </c>
      <c r="F48912" s="1" t="s">
        <v>22171</v>
      </c>
      <c r="G48912" s="1" t="s">
        <v>280</v>
      </c>
      <c r="H48912" s="1" t="s">
        <v>43</v>
      </c>
      <c r="I48912" s="1" t="s">
        <v>27954</v>
      </c>
      <c r="J48912" s="1" t="s">
        <v>27954</v>
      </c>
      <c r="K48912" s="1" t="s">
        <v>1651</v>
      </c>
      <c r="L48912" s="1"/>
      <c r="M48912" s="1" t="s">
        <v>145</v>
      </c>
      <c r="N48912" s="1" t="s">
        <v>145</v>
      </c>
      <c r="O48912" s="1" t="s">
        <v>33163</v>
      </c>
      <c r="P48912" s="1" t="s">
        <v>112</v>
      </c>
      <c r="Q48912" s="1" t="s">
        <v>5049</v>
      </c>
      <c r="R48912" s="1" t="s">
        <v>20698</v>
      </c>
      <c r="S48912" s="1">
        <v>4.7760000000000007</v>
      </c>
      <c r="T48912" s="1">
        <v>1</v>
      </c>
      <c r="U48912" s="1">
        <v>0.6</v>
      </c>
      <c r="V48912" s="1">
        <v>-2.1540000000000008</v>
      </c>
      <c r="W48912" s="3">
        <v>0.56999999999999995</v>
      </c>
      <c r="X48912" s="1" t="s">
        <v>62</v>
      </c>
    </row>
    <row r="48913" spans="1:24" ht="15.75" customHeight="1" x14ac:dyDescent="0.25">
      <c r="A48913" s="1">
        <v>43525</v>
      </c>
      <c r="B48913" s="1" t="s">
        <v>45317</v>
      </c>
      <c r="C48913" s="2">
        <v>41563</v>
      </c>
      <c r="D48913" s="2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24949</v>
      </c>
      <c r="P48913" s="1" t="s">
        <v>112</v>
      </c>
      <c r="Q48913" s="1" t="s">
        <v>5049</v>
      </c>
      <c r="R48913" s="1" t="s">
        <v>24158</v>
      </c>
      <c r="S48913" s="1">
        <v>8.5680000000000014</v>
      </c>
      <c r="T48913" s="1">
        <v>2</v>
      </c>
      <c r="U48913" s="1">
        <v>0.7</v>
      </c>
      <c r="V48913" s="1">
        <v>-16.871999999999996</v>
      </c>
      <c r="W48913" s="3">
        <v>0.56999999999999995</v>
      </c>
      <c r="X48913" s="1" t="s">
        <v>62</v>
      </c>
    </row>
    <row r="48914" spans="1:24" ht="15.75" customHeight="1" x14ac:dyDescent="0.25">
      <c r="A48914" s="1">
        <v>43614</v>
      </c>
      <c r="B48914" s="1" t="s">
        <v>36232</v>
      </c>
      <c r="C48914" s="2">
        <v>41767</v>
      </c>
      <c r="D48914" s="2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098</v>
      </c>
      <c r="P48914" s="1" t="s">
        <v>112</v>
      </c>
      <c r="Q48914" s="1" t="s">
        <v>11182</v>
      </c>
      <c r="R48914" s="1" t="s">
        <v>16099</v>
      </c>
      <c r="S48914" s="1">
        <v>9</v>
      </c>
      <c r="T48914" s="1">
        <v>2</v>
      </c>
      <c r="U48914" s="1">
        <v>0.6</v>
      </c>
      <c r="V48914" s="1">
        <v>-9.48</v>
      </c>
      <c r="W48914" s="3">
        <v>0.56999999999999995</v>
      </c>
      <c r="X48914" s="1" t="s">
        <v>62</v>
      </c>
    </row>
    <row r="48915" spans="1:24" ht="15.75" customHeight="1" x14ac:dyDescent="0.25">
      <c r="A48915" s="1">
        <v>43953</v>
      </c>
      <c r="B48915" s="1" t="s">
        <v>45318</v>
      </c>
      <c r="C48915" s="2">
        <v>41596</v>
      </c>
      <c r="D48915" s="2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24191</v>
      </c>
      <c r="P48915" s="1" t="s">
        <v>112</v>
      </c>
      <c r="Q48915" s="1" t="s">
        <v>130</v>
      </c>
      <c r="R48915" s="1" t="s">
        <v>8214</v>
      </c>
      <c r="S48915" s="1">
        <v>48.09</v>
      </c>
      <c r="T48915" s="1">
        <v>1</v>
      </c>
      <c r="U48915" s="1">
        <v>0</v>
      </c>
      <c r="V48915" s="1">
        <v>4.32</v>
      </c>
      <c r="W48915" s="3">
        <v>0.56999999999999995</v>
      </c>
      <c r="X48915" s="1" t="s">
        <v>104</v>
      </c>
    </row>
    <row r="48916" spans="1:24" ht="15.75" customHeight="1" x14ac:dyDescent="0.25">
      <c r="A48916" s="1">
        <v>44112</v>
      </c>
      <c r="B48916" s="1" t="s">
        <v>45319</v>
      </c>
      <c r="C48916" s="2">
        <v>41325</v>
      </c>
      <c r="D48916" s="2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45320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39938</v>
      </c>
      <c r="P48916" s="1" t="s">
        <v>112</v>
      </c>
      <c r="Q48916" s="1" t="s">
        <v>11182</v>
      </c>
      <c r="R48916" s="1" t="s">
        <v>35425</v>
      </c>
      <c r="S48916" s="1">
        <v>6.8999999999999995</v>
      </c>
      <c r="T48916" s="1">
        <v>1</v>
      </c>
      <c r="U48916" s="1">
        <v>0</v>
      </c>
      <c r="V48916" s="1">
        <v>2.46</v>
      </c>
      <c r="W48916" s="3">
        <v>0.56999999999999995</v>
      </c>
      <c r="X48916" s="1" t="s">
        <v>62</v>
      </c>
    </row>
    <row r="48917" spans="1:24" ht="15.75" customHeight="1" x14ac:dyDescent="0.25">
      <c r="A48917" s="1">
        <v>44328</v>
      </c>
      <c r="B48917" s="1" t="s">
        <v>20215</v>
      </c>
      <c r="C48917" s="2">
        <v>41668</v>
      </c>
      <c r="D48917" s="2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20216</v>
      </c>
      <c r="J48917" s="1" t="s">
        <v>20217</v>
      </c>
      <c r="K48917" s="1" t="s">
        <v>3559</v>
      </c>
      <c r="L48917" s="1"/>
      <c r="M48917" s="1" t="s">
        <v>77</v>
      </c>
      <c r="N48917" s="1" t="s">
        <v>77</v>
      </c>
      <c r="O48917" s="1" t="s">
        <v>24883</v>
      </c>
      <c r="P48917" s="1" t="s">
        <v>112</v>
      </c>
      <c r="Q48917" s="1" t="s">
        <v>130</v>
      </c>
      <c r="R48917" s="1" t="s">
        <v>21469</v>
      </c>
      <c r="S48917" s="1">
        <v>8.8830000000000027</v>
      </c>
      <c r="T48917" s="1">
        <v>1</v>
      </c>
      <c r="U48917" s="1">
        <v>0.7</v>
      </c>
      <c r="V48917" s="1">
        <v>-8.6069999999999993</v>
      </c>
      <c r="W48917" s="3">
        <v>0.56999999999999995</v>
      </c>
      <c r="X48917" s="1" t="s">
        <v>104</v>
      </c>
    </row>
    <row r="48918" spans="1:24" ht="15.75" customHeight="1" x14ac:dyDescent="0.25">
      <c r="A48918" s="1">
        <v>44552</v>
      </c>
      <c r="B48918" s="1" t="s">
        <v>34387</v>
      </c>
      <c r="C48918" s="2">
        <v>41150</v>
      </c>
      <c r="D48918" s="2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4388</v>
      </c>
      <c r="J48918" s="1" t="s">
        <v>34388</v>
      </c>
      <c r="K48918" s="1" t="s">
        <v>1651</v>
      </c>
      <c r="L48918" s="1"/>
      <c r="M48918" s="1" t="s">
        <v>145</v>
      </c>
      <c r="N48918" s="1" t="s">
        <v>145</v>
      </c>
      <c r="O48918" s="1" t="s">
        <v>15338</v>
      </c>
      <c r="P48918" s="1" t="s">
        <v>112</v>
      </c>
      <c r="Q48918" s="1" t="s">
        <v>5049</v>
      </c>
      <c r="R48918" s="1" t="s">
        <v>15339</v>
      </c>
      <c r="S48918" s="1">
        <v>21.168000000000003</v>
      </c>
      <c r="T48918" s="1">
        <v>4</v>
      </c>
      <c r="U48918" s="1">
        <v>0.6</v>
      </c>
      <c r="V48918" s="1">
        <v>-14.832000000000001</v>
      </c>
      <c r="W48918" s="3">
        <v>0.56999999999999995</v>
      </c>
      <c r="X48918" s="1" t="s">
        <v>104</v>
      </c>
    </row>
    <row r="48919" spans="1:24" ht="15.75" customHeight="1" x14ac:dyDescent="0.25">
      <c r="A48919" s="1">
        <v>45883</v>
      </c>
      <c r="B48919" s="1" t="s">
        <v>40997</v>
      </c>
      <c r="C48919" s="2">
        <v>41493</v>
      </c>
      <c r="D48919" s="2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30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40438</v>
      </c>
      <c r="P48919" s="1" t="s">
        <v>112</v>
      </c>
      <c r="Q48919" s="1" t="s">
        <v>113</v>
      </c>
      <c r="R48919" s="1" t="s">
        <v>21267</v>
      </c>
      <c r="S48919" s="1">
        <v>12.36</v>
      </c>
      <c r="T48919" s="1">
        <v>1</v>
      </c>
      <c r="U48919" s="1">
        <v>0</v>
      </c>
      <c r="V48919" s="1">
        <v>1.23</v>
      </c>
      <c r="W48919" s="3">
        <v>0.56999999999999995</v>
      </c>
      <c r="X48919" s="1" t="s">
        <v>62</v>
      </c>
    </row>
    <row r="48920" spans="1:24" ht="15.75" customHeight="1" x14ac:dyDescent="0.25">
      <c r="A48920" s="1">
        <v>46400</v>
      </c>
      <c r="B48920" s="1" t="s">
        <v>41622</v>
      </c>
      <c r="C48920" s="2">
        <v>40780</v>
      </c>
      <c r="D48920" s="2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38435</v>
      </c>
      <c r="P48920" s="1" t="s">
        <v>112</v>
      </c>
      <c r="Q48920" s="1" t="s">
        <v>113</v>
      </c>
      <c r="R48920" s="1" t="s">
        <v>29252</v>
      </c>
      <c r="S48920" s="1">
        <v>17.16</v>
      </c>
      <c r="T48920" s="1">
        <v>2</v>
      </c>
      <c r="U48920" s="1">
        <v>0</v>
      </c>
      <c r="V48920" s="1">
        <v>2.7</v>
      </c>
      <c r="W48920" s="3">
        <v>0.56999999999999995</v>
      </c>
      <c r="X48920" s="1" t="s">
        <v>62</v>
      </c>
    </row>
    <row r="48921" spans="1:24" ht="15.75" customHeight="1" x14ac:dyDescent="0.25">
      <c r="A48921" s="1">
        <v>46416</v>
      </c>
      <c r="B48921" s="1" t="s">
        <v>45321</v>
      </c>
      <c r="C48921" s="2">
        <v>40708</v>
      </c>
      <c r="D48921" s="2">
        <v>40714</v>
      </c>
      <c r="E48921" s="1" t="s">
        <v>96</v>
      </c>
      <c r="F48921" s="1" t="s">
        <v>20893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38992</v>
      </c>
      <c r="P48921" s="1" t="s">
        <v>112</v>
      </c>
      <c r="Q48921" s="1" t="s">
        <v>113</v>
      </c>
      <c r="R48921" s="1" t="s">
        <v>29252</v>
      </c>
      <c r="S48921" s="1">
        <v>8.0399999999999991</v>
      </c>
      <c r="T48921" s="1">
        <v>1</v>
      </c>
      <c r="U48921" s="1">
        <v>0</v>
      </c>
      <c r="V48921" s="1">
        <v>3.3600000000000003</v>
      </c>
      <c r="W48921" s="3">
        <v>0.56999999999999995</v>
      </c>
      <c r="X48921" s="1" t="s">
        <v>115</v>
      </c>
    </row>
    <row r="48922" spans="1:24" ht="15.75" customHeight="1" x14ac:dyDescent="0.25">
      <c r="A48922" s="1">
        <v>46628</v>
      </c>
      <c r="B48922" s="1" t="s">
        <v>29846</v>
      </c>
      <c r="C48922" s="2">
        <v>40708</v>
      </c>
      <c r="D48922" s="2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38826</v>
      </c>
      <c r="P48922" s="1" t="s">
        <v>112</v>
      </c>
      <c r="Q48922" s="1" t="s">
        <v>6626</v>
      </c>
      <c r="R48922" s="1" t="s">
        <v>15493</v>
      </c>
      <c r="S48922" s="1">
        <v>8.9190000000000023</v>
      </c>
      <c r="T48922" s="1">
        <v>1</v>
      </c>
      <c r="U48922" s="1">
        <v>0.7</v>
      </c>
      <c r="V48922" s="1">
        <v>-13.101000000000001</v>
      </c>
      <c r="W48922" s="3">
        <v>0.56999999999999995</v>
      </c>
      <c r="X48922" s="1" t="s">
        <v>104</v>
      </c>
    </row>
    <row r="48923" spans="1:24" ht="15.75" customHeight="1" x14ac:dyDescent="0.25">
      <c r="A48923" s="1">
        <v>47172</v>
      </c>
      <c r="B48923" s="1" t="s">
        <v>37626</v>
      </c>
      <c r="C48923" s="2">
        <v>41022</v>
      </c>
      <c r="D48923" s="2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27379</v>
      </c>
      <c r="P48923" s="1" t="s">
        <v>112</v>
      </c>
      <c r="Q48923" s="1" t="s">
        <v>113</v>
      </c>
      <c r="R48923" s="1" t="s">
        <v>25244</v>
      </c>
      <c r="S48923" s="1">
        <v>12.899999999999999</v>
      </c>
      <c r="T48923" s="1">
        <v>2</v>
      </c>
      <c r="U48923" s="1">
        <v>0</v>
      </c>
      <c r="V48923" s="1">
        <v>3.3000000000000003</v>
      </c>
      <c r="W48923" s="3">
        <v>0.56999999999999995</v>
      </c>
      <c r="X48923" s="1" t="s">
        <v>104</v>
      </c>
    </row>
    <row r="48924" spans="1:24" ht="15.75" customHeight="1" x14ac:dyDescent="0.25">
      <c r="A48924" s="1">
        <v>47237</v>
      </c>
      <c r="B48924" s="1" t="s">
        <v>35284</v>
      </c>
      <c r="C48924" s="2">
        <v>41150</v>
      </c>
      <c r="D48924" s="2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528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40311</v>
      </c>
      <c r="P48924" s="1" t="s">
        <v>112</v>
      </c>
      <c r="Q48924" s="1" t="s">
        <v>113</v>
      </c>
      <c r="R48924" s="1" t="s">
        <v>32723</v>
      </c>
      <c r="S48924" s="1">
        <v>14.700000000000001</v>
      </c>
      <c r="T48924" s="1">
        <v>2</v>
      </c>
      <c r="U48924" s="1">
        <v>0</v>
      </c>
      <c r="V48924" s="1">
        <v>4.5</v>
      </c>
      <c r="W48924" s="3">
        <v>0.56999999999999995</v>
      </c>
      <c r="X48924" s="1" t="s">
        <v>62</v>
      </c>
    </row>
    <row r="48925" spans="1:24" ht="15.75" customHeight="1" x14ac:dyDescent="0.25">
      <c r="A48925" s="1">
        <v>47450</v>
      </c>
      <c r="B48925" s="1" t="s">
        <v>41401</v>
      </c>
      <c r="C48925" s="2">
        <v>41747</v>
      </c>
      <c r="D48925" s="2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37205</v>
      </c>
      <c r="P48925" s="1" t="s">
        <v>112</v>
      </c>
      <c r="Q48925" s="1" t="s">
        <v>113</v>
      </c>
      <c r="R48925" s="1" t="s">
        <v>29970</v>
      </c>
      <c r="S48925" s="1">
        <v>14.01</v>
      </c>
      <c r="T48925" s="1">
        <v>1</v>
      </c>
      <c r="U48925" s="1">
        <v>0</v>
      </c>
      <c r="V48925" s="1">
        <v>5.16</v>
      </c>
      <c r="W48925" s="3">
        <v>0.56999999999999995</v>
      </c>
      <c r="X48925" s="1" t="s">
        <v>62</v>
      </c>
    </row>
    <row r="48926" spans="1:24" ht="15.75" customHeight="1" x14ac:dyDescent="0.25">
      <c r="A48926" s="1">
        <v>47592</v>
      </c>
      <c r="B48926" s="1" t="s">
        <v>7254</v>
      </c>
      <c r="C48926" s="2">
        <v>41171</v>
      </c>
      <c r="D48926" s="2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29835</v>
      </c>
      <c r="P48926" s="1" t="s">
        <v>112</v>
      </c>
      <c r="Q48926" s="1" t="s">
        <v>10160</v>
      </c>
      <c r="R48926" s="1" t="s">
        <v>25063</v>
      </c>
      <c r="S48926" s="1">
        <v>18.72</v>
      </c>
      <c r="T48926" s="1">
        <v>1</v>
      </c>
      <c r="U48926" s="1">
        <v>0</v>
      </c>
      <c r="V48926" s="1">
        <v>2.9699999999999998</v>
      </c>
      <c r="W48926" s="3">
        <v>0.56999999999999995</v>
      </c>
      <c r="X48926" s="1" t="s">
        <v>62</v>
      </c>
    </row>
    <row r="48927" spans="1:24" ht="15.75" customHeight="1" x14ac:dyDescent="0.25">
      <c r="A48927" s="1">
        <v>48609</v>
      </c>
      <c r="B48927" s="1" t="s">
        <v>45110</v>
      </c>
      <c r="C48927" s="2">
        <v>40998</v>
      </c>
      <c r="D48927" s="2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39217</v>
      </c>
      <c r="P48927" s="1" t="s">
        <v>112</v>
      </c>
      <c r="Q48927" s="1" t="s">
        <v>11182</v>
      </c>
      <c r="R48927" s="1" t="s">
        <v>26926</v>
      </c>
      <c r="S48927" s="1">
        <v>5.1239999999999997</v>
      </c>
      <c r="T48927" s="1">
        <v>1</v>
      </c>
      <c r="U48927" s="1">
        <v>0.6</v>
      </c>
      <c r="V48927" s="1">
        <v>-4.1159999999999997</v>
      </c>
      <c r="W48927" s="3">
        <v>0.56999999999999995</v>
      </c>
      <c r="X48927" s="1" t="s">
        <v>104</v>
      </c>
    </row>
    <row r="48928" spans="1:24" ht="15.75" customHeight="1" x14ac:dyDescent="0.25">
      <c r="A48928" s="1">
        <v>49211</v>
      </c>
      <c r="B48928" s="1" t="s">
        <v>30911</v>
      </c>
      <c r="C48928" s="2">
        <v>41852</v>
      </c>
      <c r="D48928" s="2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44583</v>
      </c>
      <c r="P48928" s="1" t="s">
        <v>112</v>
      </c>
      <c r="Q48928" s="1" t="s">
        <v>8786</v>
      </c>
      <c r="R48928" s="1" t="s">
        <v>39542</v>
      </c>
      <c r="S48928" s="1">
        <v>6</v>
      </c>
      <c r="T48928" s="1">
        <v>1</v>
      </c>
      <c r="U48928" s="1">
        <v>0</v>
      </c>
      <c r="V48928" s="1">
        <v>1.26</v>
      </c>
      <c r="W48928" s="3">
        <v>0.56999999999999995</v>
      </c>
      <c r="X48928" s="1" t="s">
        <v>62</v>
      </c>
    </row>
    <row r="48929" spans="1:24" ht="15.75" customHeight="1" x14ac:dyDescent="0.25">
      <c r="A48929" s="1">
        <v>49247</v>
      </c>
      <c r="B48929" s="1" t="s">
        <v>44044</v>
      </c>
      <c r="C48929" s="2">
        <v>41491</v>
      </c>
      <c r="D48929" s="2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37674</v>
      </c>
      <c r="P48929" s="1" t="s">
        <v>112</v>
      </c>
      <c r="Q48929" s="1" t="s">
        <v>10160</v>
      </c>
      <c r="R48929" s="1" t="s">
        <v>29209</v>
      </c>
      <c r="S48929" s="1">
        <v>4.1940000000000008</v>
      </c>
      <c r="T48929" s="1">
        <v>1</v>
      </c>
      <c r="U48929" s="1">
        <v>0.7</v>
      </c>
      <c r="V48929" s="1">
        <v>-7.145999999999999</v>
      </c>
      <c r="W48929" s="3">
        <v>0.56999999999999995</v>
      </c>
      <c r="X48929" s="1" t="s">
        <v>62</v>
      </c>
    </row>
    <row r="48930" spans="1:24" ht="15.75" customHeight="1" x14ac:dyDescent="0.25">
      <c r="A48930" s="1">
        <v>49388</v>
      </c>
      <c r="B48930" s="1" t="s">
        <v>41751</v>
      </c>
      <c r="C48930" s="2">
        <v>40966</v>
      </c>
      <c r="D48930" s="2">
        <v>40973</v>
      </c>
      <c r="E48930" s="1" t="s">
        <v>96</v>
      </c>
      <c r="F48930" s="1" t="s">
        <v>22383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44972</v>
      </c>
      <c r="P48930" s="1" t="s">
        <v>112</v>
      </c>
      <c r="Q48930" s="1" t="s">
        <v>8786</v>
      </c>
      <c r="R48930" s="1" t="s">
        <v>39605</v>
      </c>
      <c r="S48930" s="1">
        <v>4.3919999999999995</v>
      </c>
      <c r="T48930" s="1">
        <v>2</v>
      </c>
      <c r="U48930" s="1">
        <v>0.7</v>
      </c>
      <c r="V48930" s="1">
        <v>-3.1079999999999979</v>
      </c>
      <c r="W48930" s="3">
        <v>0.56999999999999995</v>
      </c>
      <c r="X48930" s="1" t="s">
        <v>115</v>
      </c>
    </row>
    <row r="48931" spans="1:24" ht="15.75" customHeight="1" x14ac:dyDescent="0.25">
      <c r="A48931" s="1">
        <v>50631</v>
      </c>
      <c r="B48931" s="1" t="s">
        <v>17133</v>
      </c>
      <c r="C48931" s="2">
        <v>41018</v>
      </c>
      <c r="D48931" s="2">
        <v>41024</v>
      </c>
      <c r="E48931" s="1" t="s">
        <v>96</v>
      </c>
      <c r="F48931" s="1" t="s">
        <v>23441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25404</v>
      </c>
      <c r="P48931" s="1" t="s">
        <v>112</v>
      </c>
      <c r="Q48931" s="1" t="s">
        <v>113</v>
      </c>
      <c r="R48931" s="1" t="s">
        <v>25405</v>
      </c>
      <c r="S48931" s="1">
        <v>8.82</v>
      </c>
      <c r="T48931" s="1">
        <v>2</v>
      </c>
      <c r="U48931" s="1">
        <v>0</v>
      </c>
      <c r="V48931" s="1">
        <v>0</v>
      </c>
      <c r="W48931" s="3">
        <v>0.56999999999999995</v>
      </c>
      <c r="X48931" s="1" t="s">
        <v>62</v>
      </c>
    </row>
    <row r="48932" spans="1:24" ht="15.75" customHeight="1" x14ac:dyDescent="0.25">
      <c r="A48932" s="1">
        <v>50723</v>
      </c>
      <c r="B48932" s="1" t="s">
        <v>39534</v>
      </c>
      <c r="C48932" s="2">
        <v>41892</v>
      </c>
      <c r="D48932" s="2">
        <v>41896</v>
      </c>
      <c r="E48932" s="1" t="s">
        <v>96</v>
      </c>
      <c r="F48932" s="1" t="s">
        <v>19273</v>
      </c>
      <c r="G48932" s="1" t="s">
        <v>5314</v>
      </c>
      <c r="H48932" s="1" t="s">
        <v>28</v>
      </c>
      <c r="I48932" s="1" t="s">
        <v>19527</v>
      </c>
      <c r="J48932" s="1" t="s">
        <v>19527</v>
      </c>
      <c r="K48932" s="1" t="s">
        <v>1651</v>
      </c>
      <c r="L48932" s="1"/>
      <c r="M48932" s="1" t="s">
        <v>145</v>
      </c>
      <c r="N48932" s="1" t="s">
        <v>145</v>
      </c>
      <c r="O48932" s="1" t="s">
        <v>35161</v>
      </c>
      <c r="P48932" s="1" t="s">
        <v>112</v>
      </c>
      <c r="Q48932" s="1" t="s">
        <v>113</v>
      </c>
      <c r="R48932" s="1" t="s">
        <v>25857</v>
      </c>
      <c r="S48932" s="1">
        <v>5.1120000000000001</v>
      </c>
      <c r="T48932" s="1">
        <v>1</v>
      </c>
      <c r="U48932" s="1">
        <v>0.6</v>
      </c>
      <c r="V48932" s="1">
        <v>-2.177999999999999</v>
      </c>
      <c r="W48932" s="3">
        <v>0.56999999999999995</v>
      </c>
      <c r="X48932" s="1" t="s">
        <v>62</v>
      </c>
    </row>
    <row r="48933" spans="1:24" ht="15.75" customHeight="1" x14ac:dyDescent="0.25">
      <c r="A48933" s="1">
        <v>3061</v>
      </c>
      <c r="B48933" s="1" t="s">
        <v>21213</v>
      </c>
      <c r="C48933" s="2">
        <v>41586</v>
      </c>
      <c r="D48933" s="2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30605</v>
      </c>
      <c r="P48933" s="1" t="s">
        <v>112</v>
      </c>
      <c r="Q48933" s="1" t="s">
        <v>6626</v>
      </c>
      <c r="R48933" s="1" t="s">
        <v>30071</v>
      </c>
      <c r="S48933" s="1">
        <v>9.9199999999999982</v>
      </c>
      <c r="T48933" s="1">
        <v>1</v>
      </c>
      <c r="U48933" s="1">
        <v>0</v>
      </c>
      <c r="V48933" s="1">
        <v>0.08</v>
      </c>
      <c r="W48933" s="3">
        <v>0.56699999999999995</v>
      </c>
      <c r="X48933" s="1" t="s">
        <v>62</v>
      </c>
    </row>
    <row r="48934" spans="1:24" ht="15.75" customHeight="1" x14ac:dyDescent="0.25">
      <c r="A48934" s="1">
        <v>7767</v>
      </c>
      <c r="B48934" s="1" t="s">
        <v>45322</v>
      </c>
      <c r="C48934" s="2">
        <v>40903</v>
      </c>
      <c r="D48934" s="2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39787</v>
      </c>
      <c r="P48934" s="1" t="s">
        <v>112</v>
      </c>
      <c r="Q48934" s="1" t="s">
        <v>113</v>
      </c>
      <c r="R48934" s="1" t="s">
        <v>30119</v>
      </c>
      <c r="S48934" s="1">
        <v>11.16</v>
      </c>
      <c r="T48934" s="1">
        <v>2</v>
      </c>
      <c r="U48934" s="1">
        <v>0</v>
      </c>
      <c r="V48934" s="1">
        <v>0</v>
      </c>
      <c r="W48934" s="3">
        <v>0.56699999999999995</v>
      </c>
      <c r="X48934" s="1" t="s">
        <v>62</v>
      </c>
    </row>
    <row r="48935" spans="1:24" ht="15.75" customHeight="1" x14ac:dyDescent="0.25">
      <c r="A48935" s="1">
        <v>3004</v>
      </c>
      <c r="B48935" s="1" t="s">
        <v>42053</v>
      </c>
      <c r="C48935" s="2">
        <v>41420</v>
      </c>
      <c r="D48935" s="2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5771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40730</v>
      </c>
      <c r="P48935" s="1" t="s">
        <v>112</v>
      </c>
      <c r="Q48935" s="1" t="s">
        <v>10160</v>
      </c>
      <c r="R48935" s="1" t="s">
        <v>29209</v>
      </c>
      <c r="S48935" s="1">
        <v>9.0599999999999987</v>
      </c>
      <c r="T48935" s="1">
        <v>1</v>
      </c>
      <c r="U48935" s="1">
        <v>0</v>
      </c>
      <c r="V48935" s="1">
        <v>0.44000000000000006</v>
      </c>
      <c r="W48935" s="3">
        <v>0.56399999999999995</v>
      </c>
      <c r="X48935" s="1" t="s">
        <v>62</v>
      </c>
    </row>
    <row r="48936" spans="1:24" ht="15.75" customHeight="1" x14ac:dyDescent="0.25">
      <c r="A48936" s="1">
        <v>5321</v>
      </c>
      <c r="B48936" s="1" t="s">
        <v>45323</v>
      </c>
      <c r="C48936" s="2">
        <v>41185</v>
      </c>
      <c r="D48936" s="2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36514</v>
      </c>
      <c r="P48936" s="1" t="s">
        <v>112</v>
      </c>
      <c r="Q48936" s="1" t="s">
        <v>113</v>
      </c>
      <c r="R48936" s="1" t="s">
        <v>22228</v>
      </c>
      <c r="S48936" s="1">
        <v>16</v>
      </c>
      <c r="T48936" s="1">
        <v>2</v>
      </c>
      <c r="U48936" s="1">
        <v>0</v>
      </c>
      <c r="V48936" s="1">
        <v>2.56</v>
      </c>
      <c r="W48936" s="3">
        <v>0.56299999999999994</v>
      </c>
      <c r="X48936" s="1" t="s">
        <v>62</v>
      </c>
    </row>
    <row r="48937" spans="1:24" ht="15.75" customHeight="1" x14ac:dyDescent="0.25">
      <c r="A48937" s="1">
        <v>2830</v>
      </c>
      <c r="B48937" s="1" t="s">
        <v>45324</v>
      </c>
      <c r="C48937" s="2">
        <v>41793</v>
      </c>
      <c r="D48937" s="2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6283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34885</v>
      </c>
      <c r="P48937" s="1" t="s">
        <v>112</v>
      </c>
      <c r="Q48937" s="1" t="s">
        <v>113</v>
      </c>
      <c r="R48937" s="1" t="s">
        <v>30562</v>
      </c>
      <c r="S48937" s="1">
        <v>17.52</v>
      </c>
      <c r="T48937" s="1">
        <v>3</v>
      </c>
      <c r="U48937" s="1">
        <v>0</v>
      </c>
      <c r="V48937" s="1">
        <v>5.58</v>
      </c>
      <c r="W48937" s="3">
        <v>0.56200000000000006</v>
      </c>
      <c r="X48937" s="1" t="s">
        <v>62</v>
      </c>
    </row>
    <row r="48938" spans="1:24" ht="15.75" customHeight="1" x14ac:dyDescent="0.25">
      <c r="A48938" s="1">
        <v>4474</v>
      </c>
      <c r="B48938" s="1" t="s">
        <v>29998</v>
      </c>
      <c r="C48938" s="2">
        <v>41268</v>
      </c>
      <c r="D48938" s="2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21908</v>
      </c>
      <c r="P48938" s="1" t="s">
        <v>112</v>
      </c>
      <c r="Q48938" s="1" t="s">
        <v>5049</v>
      </c>
      <c r="R48938" s="1" t="s">
        <v>27025</v>
      </c>
      <c r="S48938" s="1">
        <v>6.2159999999999984</v>
      </c>
      <c r="T48938" s="1">
        <v>1</v>
      </c>
      <c r="U48938" s="1">
        <v>0.4</v>
      </c>
      <c r="V48938" s="1">
        <v>-2.0839999999999996</v>
      </c>
      <c r="W48938" s="3">
        <v>0.56200000000000006</v>
      </c>
      <c r="X48938" s="1" t="s">
        <v>62</v>
      </c>
    </row>
    <row r="48939" spans="1:24" ht="15.75" customHeight="1" x14ac:dyDescent="0.25">
      <c r="A48939" s="1">
        <v>11204</v>
      </c>
      <c r="B48939" s="1" t="s">
        <v>7140</v>
      </c>
      <c r="C48939" s="2">
        <v>41820</v>
      </c>
      <c r="D48939" s="2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3418</v>
      </c>
      <c r="P48939" s="1" t="s">
        <v>35</v>
      </c>
      <c r="Q48939" s="1" t="s">
        <v>292</v>
      </c>
      <c r="R48939" s="1" t="s">
        <v>13419</v>
      </c>
      <c r="S48939" s="1">
        <v>76.464000000000013</v>
      </c>
      <c r="T48939" s="1">
        <v>1</v>
      </c>
      <c r="U48939" s="1">
        <v>0.1</v>
      </c>
      <c r="V48939" s="1">
        <v>30.564</v>
      </c>
      <c r="W48939" s="3">
        <v>0.56000000000000005</v>
      </c>
      <c r="X48939" s="1" t="s">
        <v>62</v>
      </c>
    </row>
    <row r="48940" spans="1:24" ht="15.75" customHeight="1" x14ac:dyDescent="0.25">
      <c r="A48940" s="1">
        <v>11225</v>
      </c>
      <c r="B48940" s="1" t="s">
        <v>27228</v>
      </c>
      <c r="C48940" s="2">
        <v>41429</v>
      </c>
      <c r="D48940" s="2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21890</v>
      </c>
      <c r="P48940" s="1" t="s">
        <v>50</v>
      </c>
      <c r="Q48940" s="1" t="s">
        <v>4239</v>
      </c>
      <c r="R48940" s="1" t="s">
        <v>27503</v>
      </c>
      <c r="S48940" s="1">
        <v>24.084000000000003</v>
      </c>
      <c r="T48940" s="1">
        <v>3</v>
      </c>
      <c r="U48940" s="1">
        <v>0.6</v>
      </c>
      <c r="V48940" s="1">
        <v>-7.8659999999999997</v>
      </c>
      <c r="W48940" s="3">
        <v>0.56000000000000005</v>
      </c>
      <c r="X48940" s="1" t="s">
        <v>62</v>
      </c>
    </row>
    <row r="48941" spans="1:24" ht="15.75" customHeight="1" x14ac:dyDescent="0.25">
      <c r="A48941" s="1">
        <v>12298</v>
      </c>
      <c r="B48941" s="1" t="s">
        <v>36352</v>
      </c>
      <c r="C48941" s="2">
        <v>41373</v>
      </c>
      <c r="D48941" s="2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2685</v>
      </c>
      <c r="P48941" s="1" t="s">
        <v>112</v>
      </c>
      <c r="Q48941" s="1" t="s">
        <v>5049</v>
      </c>
      <c r="R48941" s="1" t="s">
        <v>12686</v>
      </c>
      <c r="S48941" s="1">
        <v>22.11</v>
      </c>
      <c r="T48941" s="1">
        <v>1</v>
      </c>
      <c r="U48941" s="1">
        <v>0</v>
      </c>
      <c r="V48941" s="1">
        <v>3.96</v>
      </c>
      <c r="W48941" s="3">
        <v>0.56000000000000005</v>
      </c>
      <c r="X48941" s="1" t="s">
        <v>62</v>
      </c>
    </row>
    <row r="48942" spans="1:24" ht="15.75" customHeight="1" x14ac:dyDescent="0.25">
      <c r="A48942" s="1">
        <v>13467</v>
      </c>
      <c r="B48942" s="1" t="s">
        <v>45325</v>
      </c>
      <c r="C48942" s="2">
        <v>41397</v>
      </c>
      <c r="D48942" s="2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33842</v>
      </c>
      <c r="P48942" s="1" t="s">
        <v>112</v>
      </c>
      <c r="Q48942" s="1" t="s">
        <v>113</v>
      </c>
      <c r="R48942" s="1" t="s">
        <v>27679</v>
      </c>
      <c r="S48942" s="1">
        <v>8.9399999999999977</v>
      </c>
      <c r="T48942" s="1">
        <v>1</v>
      </c>
      <c r="U48942" s="1">
        <v>0</v>
      </c>
      <c r="V48942" s="1">
        <v>1.9500000000000002</v>
      </c>
      <c r="W48942" s="3">
        <v>0.56000000000000005</v>
      </c>
      <c r="X48942" s="1" t="s">
        <v>38</v>
      </c>
    </row>
    <row r="48943" spans="1:24" ht="15.75" customHeight="1" x14ac:dyDescent="0.25">
      <c r="A48943" s="1">
        <v>14081</v>
      </c>
      <c r="B48943" s="1" t="s">
        <v>4341</v>
      </c>
      <c r="C48943" s="2">
        <v>40776</v>
      </c>
      <c r="D48943" s="2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36353</v>
      </c>
      <c r="P48943" s="1" t="s">
        <v>112</v>
      </c>
      <c r="Q48943" s="1" t="s">
        <v>11182</v>
      </c>
      <c r="R48943" s="1" t="s">
        <v>24834</v>
      </c>
      <c r="S48943" s="1">
        <v>8.25</v>
      </c>
      <c r="T48943" s="1">
        <v>1</v>
      </c>
      <c r="U48943" s="1">
        <v>0</v>
      </c>
      <c r="V48943" s="1">
        <v>1.56</v>
      </c>
      <c r="W48943" s="3">
        <v>0.56000000000000005</v>
      </c>
      <c r="X48943" s="1" t="s">
        <v>104</v>
      </c>
    </row>
    <row r="48944" spans="1:24" ht="15.75" customHeight="1" x14ac:dyDescent="0.25">
      <c r="A48944" s="1">
        <v>16567</v>
      </c>
      <c r="B48944" s="1" t="s">
        <v>20137</v>
      </c>
      <c r="C48944" s="2">
        <v>41246</v>
      </c>
      <c r="D48944" s="2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8410</v>
      </c>
      <c r="P48944" s="1" t="s">
        <v>112</v>
      </c>
      <c r="Q48944" s="1" t="s">
        <v>795</v>
      </c>
      <c r="R48944" s="1" t="s">
        <v>18411</v>
      </c>
      <c r="S48944" s="1">
        <v>34.991999999999997</v>
      </c>
      <c r="T48944" s="1">
        <v>1</v>
      </c>
      <c r="U48944" s="1">
        <v>0.4</v>
      </c>
      <c r="V48944" s="1">
        <v>2.3220000000000027</v>
      </c>
      <c r="W48944" s="3">
        <v>0.56000000000000005</v>
      </c>
      <c r="X48944" s="1" t="s">
        <v>62</v>
      </c>
    </row>
    <row r="48945" spans="1:24" ht="15.75" customHeight="1" x14ac:dyDescent="0.25">
      <c r="A48945" s="1">
        <v>18733</v>
      </c>
      <c r="B48945" s="1" t="s">
        <v>32216</v>
      </c>
      <c r="C48945" s="2">
        <v>40824</v>
      </c>
      <c r="D48945" s="2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38790</v>
      </c>
      <c r="P48945" s="1" t="s">
        <v>112</v>
      </c>
      <c r="Q48945" s="1" t="s">
        <v>113</v>
      </c>
      <c r="R48945" s="1" t="s">
        <v>37968</v>
      </c>
      <c r="S48945" s="1">
        <v>4.8000000000000007</v>
      </c>
      <c r="T48945" s="1">
        <v>2</v>
      </c>
      <c r="U48945" s="1">
        <v>0.5</v>
      </c>
      <c r="V48945" s="1">
        <v>-0.42000000000000082</v>
      </c>
      <c r="W48945" s="3">
        <v>0.56000000000000005</v>
      </c>
      <c r="X48945" s="1" t="s">
        <v>62</v>
      </c>
    </row>
    <row r="48946" spans="1:24" ht="15.75" customHeight="1" x14ac:dyDescent="0.25">
      <c r="A48946" s="1">
        <v>19224</v>
      </c>
      <c r="B48946" s="1" t="s">
        <v>42374</v>
      </c>
      <c r="C48946" s="2">
        <v>41449</v>
      </c>
      <c r="D48946" s="2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40005</v>
      </c>
      <c r="P48946" s="1" t="s">
        <v>112</v>
      </c>
      <c r="Q48946" s="1" t="s">
        <v>113</v>
      </c>
      <c r="R48946" s="1" t="s">
        <v>34567</v>
      </c>
      <c r="S48946" s="1">
        <v>6.4499999999999993</v>
      </c>
      <c r="T48946" s="1">
        <v>1</v>
      </c>
      <c r="U48946" s="1">
        <v>0</v>
      </c>
      <c r="V48946" s="1">
        <v>2.4899999999999998</v>
      </c>
      <c r="W48946" s="3">
        <v>0.56000000000000005</v>
      </c>
      <c r="X48946" s="1" t="s">
        <v>62</v>
      </c>
    </row>
    <row r="48947" spans="1:24" ht="15.75" customHeight="1" x14ac:dyDescent="0.25">
      <c r="A48947" s="1">
        <v>22504</v>
      </c>
      <c r="B48947" s="1" t="s">
        <v>5554</v>
      </c>
      <c r="C48947" s="2">
        <v>41449</v>
      </c>
      <c r="D48947" s="2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42353</v>
      </c>
      <c r="P48947" s="1" t="s">
        <v>112</v>
      </c>
      <c r="Q48947" s="1" t="s">
        <v>8786</v>
      </c>
      <c r="R48947" s="1" t="s">
        <v>38618</v>
      </c>
      <c r="S48947" s="1">
        <v>6.4799999999999995</v>
      </c>
      <c r="T48947" s="1">
        <v>1</v>
      </c>
      <c r="U48947" s="1">
        <v>0.1</v>
      </c>
      <c r="V48947" s="1">
        <v>2.37</v>
      </c>
      <c r="W48947" s="3">
        <v>0.56000000000000005</v>
      </c>
      <c r="X48947" s="1" t="s">
        <v>62</v>
      </c>
    </row>
    <row r="48948" spans="1:24" ht="15.75" customHeight="1" x14ac:dyDescent="0.25">
      <c r="A48948" s="1">
        <v>22954</v>
      </c>
      <c r="B48948" s="1" t="s">
        <v>29454</v>
      </c>
      <c r="C48948" s="2">
        <v>41627</v>
      </c>
      <c r="D48948" s="2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30253</v>
      </c>
      <c r="P48948" s="1" t="s">
        <v>112</v>
      </c>
      <c r="Q48948" s="1" t="s">
        <v>113</v>
      </c>
      <c r="R48948" s="1" t="s">
        <v>32507</v>
      </c>
      <c r="S48948" s="1">
        <v>14.831999999999999</v>
      </c>
      <c r="T48948" s="1">
        <v>2</v>
      </c>
      <c r="U48948" s="1">
        <v>0.4</v>
      </c>
      <c r="V48948" s="1">
        <v>0.73200000000000109</v>
      </c>
      <c r="W48948" s="3">
        <v>0.56000000000000005</v>
      </c>
      <c r="X48948" s="1" t="s">
        <v>62</v>
      </c>
    </row>
    <row r="48949" spans="1:24" ht="15.75" customHeight="1" x14ac:dyDescent="0.25">
      <c r="A48949" s="1">
        <v>26987</v>
      </c>
      <c r="B48949" s="1" t="s">
        <v>45326</v>
      </c>
      <c r="C48949" s="2">
        <v>41962</v>
      </c>
      <c r="D48949" s="2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37241</v>
      </c>
      <c r="P48949" s="1" t="s">
        <v>112</v>
      </c>
      <c r="Q48949" s="1" t="s">
        <v>113</v>
      </c>
      <c r="R48949" s="1" t="s">
        <v>29304</v>
      </c>
      <c r="S48949" s="1">
        <v>11.0556</v>
      </c>
      <c r="T48949" s="1">
        <v>2</v>
      </c>
      <c r="U48949" s="1">
        <v>0.17</v>
      </c>
      <c r="V48949" s="1">
        <v>2.6555999999999997</v>
      </c>
      <c r="W48949" s="3">
        <v>0.56000000000000005</v>
      </c>
      <c r="X48949" s="1" t="s">
        <v>115</v>
      </c>
    </row>
    <row r="48950" spans="1:24" ht="15.75" customHeight="1" x14ac:dyDescent="0.25">
      <c r="A48950" s="1">
        <v>28650</v>
      </c>
      <c r="B48950" s="1" t="s">
        <v>45327</v>
      </c>
      <c r="C48950" s="2">
        <v>41423</v>
      </c>
      <c r="D48950" s="2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4302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43467</v>
      </c>
      <c r="P48950" s="1" t="s">
        <v>112</v>
      </c>
      <c r="Q48950" s="1" t="s">
        <v>11182</v>
      </c>
      <c r="R48950" s="1" t="s">
        <v>30008</v>
      </c>
      <c r="S48950" s="1">
        <v>9.51</v>
      </c>
      <c r="T48950" s="1">
        <v>2</v>
      </c>
      <c r="U48950" s="1">
        <v>0.5</v>
      </c>
      <c r="V48950" s="1">
        <v>-8.61</v>
      </c>
      <c r="W48950" s="3">
        <v>0.56000000000000005</v>
      </c>
      <c r="X48950" s="1" t="s">
        <v>62</v>
      </c>
    </row>
    <row r="48951" spans="1:24" ht="15.75" customHeight="1" x14ac:dyDescent="0.25">
      <c r="A48951" s="1">
        <v>29815</v>
      </c>
      <c r="B48951" s="1" t="s">
        <v>11797</v>
      </c>
      <c r="C48951" s="2">
        <v>41996</v>
      </c>
      <c r="D48951" s="2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24663</v>
      </c>
      <c r="P48951" s="1" t="s">
        <v>112</v>
      </c>
      <c r="Q48951" s="1" t="s">
        <v>795</v>
      </c>
      <c r="R48951" s="1" t="s">
        <v>18976</v>
      </c>
      <c r="S48951" s="1">
        <v>57.939599999999999</v>
      </c>
      <c r="T48951" s="1">
        <v>2</v>
      </c>
      <c r="U48951" s="1">
        <v>0.47000000000000003</v>
      </c>
      <c r="V48951" s="1">
        <v>-51.380400000000002</v>
      </c>
      <c r="W48951" s="3">
        <v>0.56000000000000005</v>
      </c>
      <c r="X48951" s="1" t="s">
        <v>115</v>
      </c>
    </row>
    <row r="48952" spans="1:24" ht="15.75" customHeight="1" x14ac:dyDescent="0.25">
      <c r="A48952" s="1">
        <v>31296</v>
      </c>
      <c r="B48952" s="1" t="s">
        <v>19881</v>
      </c>
      <c r="C48952" s="2">
        <v>41993</v>
      </c>
      <c r="D48952" s="2">
        <v>41997</v>
      </c>
      <c r="E48952" s="1" t="s">
        <v>96</v>
      </c>
      <c r="F48952" s="1" t="s">
        <v>19882</v>
      </c>
      <c r="G48952" s="1" t="s">
        <v>2602</v>
      </c>
      <c r="H48952" s="1" t="s">
        <v>28</v>
      </c>
      <c r="I48952" s="1" t="s">
        <v>1988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45328</v>
      </c>
      <c r="P48952" s="1" t="s">
        <v>112</v>
      </c>
      <c r="Q48952" s="1" t="s">
        <v>5049</v>
      </c>
      <c r="R48952" s="1" t="s">
        <v>20509</v>
      </c>
      <c r="S48952" s="1">
        <v>4.4099999999999993</v>
      </c>
      <c r="T48952" s="1">
        <v>1</v>
      </c>
      <c r="U48952" s="1">
        <v>0.4</v>
      </c>
      <c r="V48952" s="1">
        <v>-2.36</v>
      </c>
      <c r="W48952" s="1">
        <v>0.56000000000000005</v>
      </c>
      <c r="X48952" s="1" t="s">
        <v>62</v>
      </c>
    </row>
    <row r="48953" spans="1:24" ht="15.75" customHeight="1" x14ac:dyDescent="0.25">
      <c r="A48953" s="1">
        <v>31404</v>
      </c>
      <c r="B48953" s="1" t="s">
        <v>37754</v>
      </c>
      <c r="C48953" s="2">
        <v>41967</v>
      </c>
      <c r="D48953" s="2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35468</v>
      </c>
      <c r="P48953" s="1" t="s">
        <v>35</v>
      </c>
      <c r="Q48953" s="1" t="s">
        <v>60</v>
      </c>
      <c r="R48953" s="1" t="s">
        <v>35469</v>
      </c>
      <c r="S48953" s="1">
        <v>27.992000000000004</v>
      </c>
      <c r="T48953" s="1">
        <v>1</v>
      </c>
      <c r="U48953" s="1">
        <v>0.2</v>
      </c>
      <c r="V48953" s="1">
        <v>2.0993999999999993</v>
      </c>
      <c r="W48953" s="3">
        <v>0.56000000000000005</v>
      </c>
      <c r="X48953" s="1" t="s">
        <v>62</v>
      </c>
    </row>
    <row r="48954" spans="1:24" ht="15.75" customHeight="1" x14ac:dyDescent="0.25">
      <c r="A48954" s="1">
        <v>31540</v>
      </c>
      <c r="B48954" s="1" t="s">
        <v>14202</v>
      </c>
      <c r="C48954" s="2">
        <v>41430</v>
      </c>
      <c r="D48954" s="2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38050</v>
      </c>
      <c r="P48954" s="1" t="s">
        <v>112</v>
      </c>
      <c r="Q48954" s="1" t="s">
        <v>5049</v>
      </c>
      <c r="R48954" s="1" t="s">
        <v>38051</v>
      </c>
      <c r="S48954" s="1">
        <v>7.4080000000000004</v>
      </c>
      <c r="T48954" s="1">
        <v>2</v>
      </c>
      <c r="U48954" s="1">
        <v>0.2</v>
      </c>
      <c r="V48954" s="1">
        <v>1.2037999999999995</v>
      </c>
      <c r="W48954" s="3">
        <v>0.56000000000000005</v>
      </c>
      <c r="X48954" s="1" t="s">
        <v>62</v>
      </c>
    </row>
    <row r="48955" spans="1:24" ht="15.75" customHeight="1" x14ac:dyDescent="0.25">
      <c r="A48955" s="1">
        <v>31881</v>
      </c>
      <c r="B48955" s="1" t="s">
        <v>19080</v>
      </c>
      <c r="C48955" s="2">
        <v>41975</v>
      </c>
      <c r="D48955" s="2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42476</v>
      </c>
      <c r="P48955" s="1" t="s">
        <v>112</v>
      </c>
      <c r="Q48955" s="1" t="s">
        <v>113</v>
      </c>
      <c r="R48955" s="1" t="s">
        <v>42477</v>
      </c>
      <c r="S48955" s="1">
        <v>6.7830000000000004</v>
      </c>
      <c r="T48955" s="1">
        <v>7</v>
      </c>
      <c r="U48955" s="1">
        <v>0.7</v>
      </c>
      <c r="V48955" s="1">
        <v>-4.7480999999999973</v>
      </c>
      <c r="W48955" s="3">
        <v>0.56000000000000005</v>
      </c>
      <c r="X48955" s="1" t="s">
        <v>62</v>
      </c>
    </row>
    <row r="48956" spans="1:24" ht="15.75" customHeight="1" x14ac:dyDescent="0.25">
      <c r="A48956" s="1">
        <v>32145</v>
      </c>
      <c r="B48956" s="1" t="s">
        <v>45329</v>
      </c>
      <c r="C48956" s="2">
        <v>41641</v>
      </c>
      <c r="D48956" s="2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32734</v>
      </c>
      <c r="P48956" s="1" t="s">
        <v>50</v>
      </c>
      <c r="Q48956" s="1" t="s">
        <v>4239</v>
      </c>
      <c r="R48956" s="1" t="s">
        <v>32735</v>
      </c>
      <c r="S48956" s="1">
        <v>48.896000000000001</v>
      </c>
      <c r="T48956" s="1">
        <v>4</v>
      </c>
      <c r="U48956" s="1">
        <v>0.2</v>
      </c>
      <c r="V48956" s="1">
        <v>8.5567999999999991</v>
      </c>
      <c r="W48956" s="3">
        <v>0.56000000000000005</v>
      </c>
      <c r="X48956" s="1" t="s">
        <v>62</v>
      </c>
    </row>
    <row r="48957" spans="1:24" ht="15.75" customHeight="1" x14ac:dyDescent="0.25">
      <c r="A48957" s="1">
        <v>32214</v>
      </c>
      <c r="B48957" s="1" t="s">
        <v>13367</v>
      </c>
      <c r="C48957" s="2">
        <v>40709</v>
      </c>
      <c r="D48957" s="2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35137</v>
      </c>
      <c r="P48957" s="1" t="s">
        <v>112</v>
      </c>
      <c r="Q48957" s="1" t="s">
        <v>113</v>
      </c>
      <c r="R48957" s="1" t="s">
        <v>35138</v>
      </c>
      <c r="S48957" s="1">
        <v>8.5679999999999978</v>
      </c>
      <c r="T48957" s="1">
        <v>3</v>
      </c>
      <c r="U48957" s="1">
        <v>0.8</v>
      </c>
      <c r="V48957" s="1">
        <v>-14.5656</v>
      </c>
      <c r="W48957" s="3">
        <v>0.56000000000000005</v>
      </c>
      <c r="X48957" s="1" t="s">
        <v>62</v>
      </c>
    </row>
    <row r="48958" spans="1:24" ht="15.75" customHeight="1" x14ac:dyDescent="0.25">
      <c r="A48958" s="1">
        <v>32888</v>
      </c>
      <c r="B48958" s="1" t="s">
        <v>37350</v>
      </c>
      <c r="C48958" s="2">
        <v>41380</v>
      </c>
      <c r="D48958" s="2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7351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43970</v>
      </c>
      <c r="P48958" s="1" t="s">
        <v>112</v>
      </c>
      <c r="Q48958" s="1" t="s">
        <v>10160</v>
      </c>
      <c r="R48958" s="1" t="s">
        <v>43971</v>
      </c>
      <c r="S48958" s="1">
        <v>8.0399999999999991</v>
      </c>
      <c r="T48958" s="1">
        <v>5</v>
      </c>
      <c r="U48958" s="1">
        <v>0.2</v>
      </c>
      <c r="V48958" s="1">
        <v>2.9144999999999994</v>
      </c>
      <c r="W48958" s="3">
        <v>0.56000000000000005</v>
      </c>
      <c r="X48958" s="1" t="s">
        <v>104</v>
      </c>
    </row>
    <row r="48959" spans="1:24" ht="15.75" customHeight="1" x14ac:dyDescent="0.25">
      <c r="A48959" s="1">
        <v>33122</v>
      </c>
      <c r="B48959" s="1" t="s">
        <v>40446</v>
      </c>
      <c r="C48959" s="2">
        <v>41631</v>
      </c>
      <c r="D48959" s="2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39244</v>
      </c>
      <c r="P48959" s="1" t="s">
        <v>50</v>
      </c>
      <c r="Q48959" s="1" t="s">
        <v>4239</v>
      </c>
      <c r="R48959" s="1" t="s">
        <v>40922</v>
      </c>
      <c r="S48959" s="1">
        <v>11.840000000000002</v>
      </c>
      <c r="T48959" s="1">
        <v>4</v>
      </c>
      <c r="U48959" s="1">
        <v>0.2</v>
      </c>
      <c r="V48959" s="1">
        <v>3.108000000000001</v>
      </c>
      <c r="W48959" s="3">
        <v>0.56000000000000005</v>
      </c>
      <c r="X48959" s="1" t="s">
        <v>62</v>
      </c>
    </row>
    <row r="48960" spans="1:24" ht="15.75" customHeight="1" x14ac:dyDescent="0.25">
      <c r="A48960" s="1">
        <v>33291</v>
      </c>
      <c r="B48960" s="1" t="s">
        <v>37971</v>
      </c>
      <c r="C48960" s="2">
        <v>41816</v>
      </c>
      <c r="D48960" s="2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42099</v>
      </c>
      <c r="P48960" s="1" t="s">
        <v>112</v>
      </c>
      <c r="Q48960" s="1" t="s">
        <v>10160</v>
      </c>
      <c r="R48960" s="1" t="s">
        <v>42100</v>
      </c>
      <c r="S48960" s="1">
        <v>11.304</v>
      </c>
      <c r="T48960" s="1">
        <v>3</v>
      </c>
      <c r="U48960" s="1">
        <v>0.2</v>
      </c>
      <c r="V48960" s="1">
        <v>-2.1194999999999999</v>
      </c>
      <c r="W48960" s="3">
        <v>0.56000000000000005</v>
      </c>
      <c r="X48960" s="1" t="s">
        <v>62</v>
      </c>
    </row>
    <row r="48961" spans="1:24" ht="15.75" customHeight="1" x14ac:dyDescent="0.25">
      <c r="A48961" s="1">
        <v>33776</v>
      </c>
      <c r="B48961" s="1" t="s">
        <v>29289</v>
      </c>
      <c r="C48961" s="2">
        <v>41810</v>
      </c>
      <c r="D48961" s="2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39337</v>
      </c>
      <c r="P48961" s="1" t="s">
        <v>112</v>
      </c>
      <c r="Q48961" s="1" t="s">
        <v>130</v>
      </c>
      <c r="R48961" s="1" t="s">
        <v>39338</v>
      </c>
      <c r="S48961" s="1">
        <v>11.184000000000001</v>
      </c>
      <c r="T48961" s="1">
        <v>1</v>
      </c>
      <c r="U48961" s="1">
        <v>0.2</v>
      </c>
      <c r="V48961" s="1">
        <v>0.83879999999999999</v>
      </c>
      <c r="W48961" s="3">
        <v>0.56000000000000005</v>
      </c>
      <c r="X48961" s="1" t="s">
        <v>62</v>
      </c>
    </row>
    <row r="48962" spans="1:24" ht="15.75" customHeight="1" x14ac:dyDescent="0.25">
      <c r="A48962" s="1">
        <v>33795</v>
      </c>
      <c r="B48962" s="1" t="s">
        <v>45330</v>
      </c>
      <c r="C48962" s="2">
        <v>41414</v>
      </c>
      <c r="D48962" s="2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40804</v>
      </c>
      <c r="P48962" s="1" t="s">
        <v>112</v>
      </c>
      <c r="Q48962" s="1" t="s">
        <v>113</v>
      </c>
      <c r="R48962" s="1" t="s">
        <v>40805</v>
      </c>
      <c r="S48962" s="1">
        <v>9.5840000000000014</v>
      </c>
      <c r="T48962" s="1">
        <v>1</v>
      </c>
      <c r="U48962" s="1">
        <v>0.2</v>
      </c>
      <c r="V48962" s="1">
        <v>3.3543999999999996</v>
      </c>
      <c r="W48962" s="3">
        <v>0.56000000000000005</v>
      </c>
      <c r="X48962" s="1" t="s">
        <v>62</v>
      </c>
    </row>
    <row r="48963" spans="1:24" ht="15.75" customHeight="1" x14ac:dyDescent="0.25">
      <c r="A48963" s="1">
        <v>34883</v>
      </c>
      <c r="B48963" s="1" t="s">
        <v>45331</v>
      </c>
      <c r="C48963" s="2">
        <v>41886</v>
      </c>
      <c r="D48963" s="2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40701</v>
      </c>
      <c r="P48963" s="1" t="s">
        <v>112</v>
      </c>
      <c r="Q48963" s="1" t="s">
        <v>5049</v>
      </c>
      <c r="R48963" s="1" t="s">
        <v>40702</v>
      </c>
      <c r="S48963" s="1">
        <v>5.96</v>
      </c>
      <c r="T48963" s="1">
        <v>2</v>
      </c>
      <c r="U48963" s="1">
        <v>0</v>
      </c>
      <c r="V48963" s="1">
        <v>1.6688000000000001</v>
      </c>
      <c r="W48963" s="3">
        <v>0.56000000000000005</v>
      </c>
      <c r="X48963" s="1" t="s">
        <v>104</v>
      </c>
    </row>
    <row r="48964" spans="1:24" ht="15.75" customHeight="1" x14ac:dyDescent="0.25">
      <c r="A48964" s="1">
        <v>35116</v>
      </c>
      <c r="B48964" s="1" t="s">
        <v>26964</v>
      </c>
      <c r="C48964" s="2">
        <v>41922</v>
      </c>
      <c r="D48964" s="2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39190</v>
      </c>
      <c r="P48964" s="1" t="s">
        <v>112</v>
      </c>
      <c r="Q48964" s="1" t="s">
        <v>113</v>
      </c>
      <c r="R48964" s="1" t="s">
        <v>39191</v>
      </c>
      <c r="S48964" s="1">
        <v>12.816000000000001</v>
      </c>
      <c r="T48964" s="1">
        <v>3</v>
      </c>
      <c r="U48964" s="1">
        <v>0.2</v>
      </c>
      <c r="V48964" s="1">
        <v>4.3253999999999984</v>
      </c>
      <c r="W48964" s="3">
        <v>0.56000000000000005</v>
      </c>
      <c r="X48964" s="1" t="s">
        <v>62</v>
      </c>
    </row>
    <row r="48965" spans="1:24" ht="15.75" customHeight="1" x14ac:dyDescent="0.25">
      <c r="A48965" s="1">
        <v>35508</v>
      </c>
      <c r="B48965" s="1" t="s">
        <v>41468</v>
      </c>
      <c r="C48965" s="2">
        <v>40668</v>
      </c>
      <c r="D48965" s="2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38755</v>
      </c>
      <c r="P48965" s="1" t="s">
        <v>112</v>
      </c>
      <c r="Q48965" s="1" t="s">
        <v>6626</v>
      </c>
      <c r="R48965" s="1" t="s">
        <v>38756</v>
      </c>
      <c r="S48965" s="1">
        <v>9.42</v>
      </c>
      <c r="T48965" s="1">
        <v>3</v>
      </c>
      <c r="U48965" s="1">
        <v>0</v>
      </c>
      <c r="V48965" s="1">
        <v>4.238999999999999</v>
      </c>
      <c r="W48965" s="3">
        <v>0.56000000000000005</v>
      </c>
      <c r="X48965" s="1" t="s">
        <v>62</v>
      </c>
    </row>
    <row r="48966" spans="1:24" ht="15.75" customHeight="1" x14ac:dyDescent="0.25">
      <c r="A48966" s="1">
        <v>35521</v>
      </c>
      <c r="B48966" s="1" t="s">
        <v>45332</v>
      </c>
      <c r="C48966" s="2">
        <v>41548</v>
      </c>
      <c r="D48966" s="2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40679</v>
      </c>
      <c r="P48966" s="1" t="s">
        <v>112</v>
      </c>
      <c r="Q48966" s="1" t="s">
        <v>113</v>
      </c>
      <c r="R48966" s="1" t="s">
        <v>40680</v>
      </c>
      <c r="S48966" s="1">
        <v>1.9639999999999995</v>
      </c>
      <c r="T48966" s="1">
        <v>2</v>
      </c>
      <c r="U48966" s="1">
        <v>0.8</v>
      </c>
      <c r="V48966" s="1">
        <v>-3.2406000000000006</v>
      </c>
      <c r="W48966" s="3">
        <v>0.56000000000000005</v>
      </c>
      <c r="X48966" s="1" t="s">
        <v>62</v>
      </c>
    </row>
    <row r="48967" spans="1:24" ht="15.75" customHeight="1" x14ac:dyDescent="0.25">
      <c r="A48967" s="1">
        <v>35781</v>
      </c>
      <c r="B48967" s="1" t="s">
        <v>23498</v>
      </c>
      <c r="C48967" s="2">
        <v>41582</v>
      </c>
      <c r="D48967" s="2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41304</v>
      </c>
      <c r="P48967" s="1" t="s">
        <v>112</v>
      </c>
      <c r="Q48967" s="1" t="s">
        <v>113</v>
      </c>
      <c r="R48967" s="1" t="s">
        <v>41305</v>
      </c>
      <c r="S48967" s="1">
        <v>9.2959999999999994</v>
      </c>
      <c r="T48967" s="1">
        <v>2</v>
      </c>
      <c r="U48967" s="1">
        <v>0.2</v>
      </c>
      <c r="V48967" s="1">
        <v>3.0211999999999994</v>
      </c>
      <c r="W48967" s="3">
        <v>0.56000000000000005</v>
      </c>
      <c r="X48967" s="1" t="s">
        <v>62</v>
      </c>
    </row>
    <row r="48968" spans="1:24" ht="15.75" customHeight="1" x14ac:dyDescent="0.25">
      <c r="A48968" s="1">
        <v>36151</v>
      </c>
      <c r="B48968" s="1" t="s">
        <v>44298</v>
      </c>
      <c r="C48968" s="2">
        <v>40889</v>
      </c>
      <c r="D48968" s="2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43926</v>
      </c>
      <c r="P48968" s="1" t="s">
        <v>112</v>
      </c>
      <c r="Q48968" s="1" t="s">
        <v>795</v>
      </c>
      <c r="R48968" s="1" t="s">
        <v>43927</v>
      </c>
      <c r="S48968" s="1">
        <v>8.94</v>
      </c>
      <c r="T48968" s="1">
        <v>3</v>
      </c>
      <c r="U48968" s="1">
        <v>0</v>
      </c>
      <c r="V48968" s="1">
        <v>0.62579999999999902</v>
      </c>
      <c r="W48968" s="3">
        <v>0.56000000000000005</v>
      </c>
      <c r="X48968" s="1" t="s">
        <v>104</v>
      </c>
    </row>
    <row r="48969" spans="1:24" ht="15.75" customHeight="1" x14ac:dyDescent="0.25">
      <c r="A48969" s="1">
        <v>36261</v>
      </c>
      <c r="B48969" s="1" t="s">
        <v>45333</v>
      </c>
      <c r="C48969" s="2">
        <v>41410</v>
      </c>
      <c r="D48969" s="2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38686</v>
      </c>
      <c r="P48969" s="1" t="s">
        <v>112</v>
      </c>
      <c r="Q48969" s="1" t="s">
        <v>113</v>
      </c>
      <c r="R48969" s="1" t="s">
        <v>38687</v>
      </c>
      <c r="S48969" s="1">
        <v>7.7640000000000011</v>
      </c>
      <c r="T48969" s="1">
        <v>4</v>
      </c>
      <c r="U48969" s="1">
        <v>0.7</v>
      </c>
      <c r="V48969" s="1">
        <v>-5.1760000000000002</v>
      </c>
      <c r="W48969" s="3">
        <v>0.56000000000000005</v>
      </c>
      <c r="X48969" s="1" t="s">
        <v>62</v>
      </c>
    </row>
    <row r="48970" spans="1:24" ht="15.75" customHeight="1" x14ac:dyDescent="0.25">
      <c r="A48970" s="1">
        <v>36277</v>
      </c>
      <c r="B48970" s="1" t="s">
        <v>42896</v>
      </c>
      <c r="C48970" s="2">
        <v>41618</v>
      </c>
      <c r="D48970" s="2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26557</v>
      </c>
      <c r="P48970" s="1" t="s">
        <v>112</v>
      </c>
      <c r="Q48970" s="1" t="s">
        <v>165</v>
      </c>
      <c r="R48970" s="1" t="s">
        <v>34597</v>
      </c>
      <c r="S48970" s="1">
        <v>4.355999999999999</v>
      </c>
      <c r="T48970" s="1">
        <v>2</v>
      </c>
      <c r="U48970" s="1">
        <v>0.8</v>
      </c>
      <c r="V48970" s="1">
        <v>-11.761200000000002</v>
      </c>
      <c r="W48970" s="3">
        <v>0.56000000000000005</v>
      </c>
      <c r="X48970" s="1" t="s">
        <v>62</v>
      </c>
    </row>
    <row r="48971" spans="1:24" ht="15.75" customHeight="1" x14ac:dyDescent="0.25">
      <c r="A48971" s="1">
        <v>36283</v>
      </c>
      <c r="B48971" s="1" t="s">
        <v>7586</v>
      </c>
      <c r="C48971" s="2">
        <v>41389</v>
      </c>
      <c r="D48971" s="2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32259</v>
      </c>
      <c r="P48971" s="1" t="s">
        <v>112</v>
      </c>
      <c r="Q48971" s="1" t="s">
        <v>6626</v>
      </c>
      <c r="R48971" s="1" t="s">
        <v>32260</v>
      </c>
      <c r="S48971" s="1">
        <v>15.552000000000003</v>
      </c>
      <c r="T48971" s="1">
        <v>3</v>
      </c>
      <c r="U48971" s="1">
        <v>0.2</v>
      </c>
      <c r="V48971" s="1">
        <v>5.4432</v>
      </c>
      <c r="W48971" s="3">
        <v>0.56000000000000005</v>
      </c>
      <c r="X48971" s="1" t="s">
        <v>62</v>
      </c>
    </row>
    <row r="48972" spans="1:24" ht="15.75" customHeight="1" x14ac:dyDescent="0.25">
      <c r="A48972" s="1">
        <v>36286</v>
      </c>
      <c r="B48972" s="1" t="s">
        <v>21611</v>
      </c>
      <c r="C48972" s="2">
        <v>41883</v>
      </c>
      <c r="D48972" s="2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43665</v>
      </c>
      <c r="P48972" s="1" t="s">
        <v>112</v>
      </c>
      <c r="Q48972" s="1" t="s">
        <v>113</v>
      </c>
      <c r="R48972" s="1" t="s">
        <v>43666</v>
      </c>
      <c r="S48972" s="1">
        <v>6.6719999999999988</v>
      </c>
      <c r="T48972" s="1">
        <v>3</v>
      </c>
      <c r="U48972" s="1">
        <v>0.2</v>
      </c>
      <c r="V48972" s="1">
        <v>2.1683999999999997</v>
      </c>
      <c r="W48972" s="3">
        <v>0.56000000000000005</v>
      </c>
      <c r="X48972" s="1" t="s">
        <v>62</v>
      </c>
    </row>
    <row r="48973" spans="1:24" ht="15.75" customHeight="1" x14ac:dyDescent="0.25">
      <c r="A48973" s="1">
        <v>36371</v>
      </c>
      <c r="B48973" s="1" t="s">
        <v>45334</v>
      </c>
      <c r="C48973" s="2">
        <v>41755</v>
      </c>
      <c r="D48973" s="2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34614</v>
      </c>
      <c r="P48973" s="1" t="s">
        <v>112</v>
      </c>
      <c r="Q48973" s="1" t="s">
        <v>113</v>
      </c>
      <c r="R48973" s="1" t="s">
        <v>34615</v>
      </c>
      <c r="S48973" s="1">
        <v>13.904</v>
      </c>
      <c r="T48973" s="1">
        <v>2</v>
      </c>
      <c r="U48973" s="1">
        <v>0.2</v>
      </c>
      <c r="V48973" s="1">
        <v>4.5187999999999997</v>
      </c>
      <c r="W48973" s="3">
        <v>0.56000000000000005</v>
      </c>
      <c r="X48973" s="1" t="s">
        <v>62</v>
      </c>
    </row>
    <row r="48974" spans="1:24" ht="15.75" customHeight="1" x14ac:dyDescent="0.25">
      <c r="A48974" s="1">
        <v>36689</v>
      </c>
      <c r="B48974" s="1" t="s">
        <v>9896</v>
      </c>
      <c r="C48974" s="2">
        <v>40866</v>
      </c>
      <c r="D48974" s="2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40585</v>
      </c>
      <c r="P48974" s="1" t="s">
        <v>112</v>
      </c>
      <c r="Q48974" s="1" t="s">
        <v>11182</v>
      </c>
      <c r="R48974" s="1" t="s">
        <v>40586</v>
      </c>
      <c r="S48974" s="1">
        <v>9.9600000000000009</v>
      </c>
      <c r="T48974" s="1">
        <v>2</v>
      </c>
      <c r="U48974" s="1">
        <v>0</v>
      </c>
      <c r="V48974" s="1">
        <v>4.5815999999999999</v>
      </c>
      <c r="W48974" s="3">
        <v>0.56000000000000005</v>
      </c>
      <c r="X48974" s="1" t="s">
        <v>62</v>
      </c>
    </row>
    <row r="48975" spans="1:24" ht="15.75" customHeight="1" x14ac:dyDescent="0.25">
      <c r="A48975" s="1">
        <v>37828</v>
      </c>
      <c r="B48975" s="1" t="s">
        <v>21680</v>
      </c>
      <c r="C48975" s="2">
        <v>41978</v>
      </c>
      <c r="D48975" s="2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41555</v>
      </c>
      <c r="P48975" s="1" t="s">
        <v>112</v>
      </c>
      <c r="Q48975" s="1" t="s">
        <v>5049</v>
      </c>
      <c r="R48975" s="1" t="s">
        <v>41556</v>
      </c>
      <c r="S48975" s="1">
        <v>8.8000000000000007</v>
      </c>
      <c r="T48975" s="1">
        <v>5</v>
      </c>
      <c r="U48975" s="1">
        <v>0</v>
      </c>
      <c r="V48975" s="1">
        <v>2.5519999999999996</v>
      </c>
      <c r="W48975" s="3">
        <v>0.56000000000000005</v>
      </c>
      <c r="X48975" s="1" t="s">
        <v>62</v>
      </c>
    </row>
    <row r="48976" spans="1:24" ht="15.75" customHeight="1" x14ac:dyDescent="0.25">
      <c r="A48976" s="1">
        <v>38070</v>
      </c>
      <c r="B48976" s="1" t="s">
        <v>34948</v>
      </c>
      <c r="C48976" s="2">
        <v>41583</v>
      </c>
      <c r="D48976" s="2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45335</v>
      </c>
      <c r="P48976" s="1" t="s">
        <v>112</v>
      </c>
      <c r="Q48976" s="1" t="s">
        <v>113</v>
      </c>
      <c r="R48976" s="1" t="s">
        <v>45336</v>
      </c>
      <c r="S48976" s="1">
        <v>4.1760000000000002</v>
      </c>
      <c r="T48976" s="1">
        <v>1</v>
      </c>
      <c r="U48976" s="1">
        <v>0.2</v>
      </c>
      <c r="V48976" s="1">
        <v>1.3049999999999997</v>
      </c>
      <c r="W48976" s="3">
        <v>0.56000000000000005</v>
      </c>
      <c r="X48976" s="1" t="s">
        <v>104</v>
      </c>
    </row>
    <row r="48977" spans="1:24" ht="15.75" customHeight="1" x14ac:dyDescent="0.25">
      <c r="A48977" s="1">
        <v>38358</v>
      </c>
      <c r="B48977" s="1" t="s">
        <v>45337</v>
      </c>
      <c r="C48977" s="2">
        <v>40942</v>
      </c>
      <c r="D48977" s="2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33312</v>
      </c>
      <c r="P48977" s="1" t="s">
        <v>112</v>
      </c>
      <c r="Q48977" s="1" t="s">
        <v>113</v>
      </c>
      <c r="R48977" s="1" t="s">
        <v>41868</v>
      </c>
      <c r="S48977" s="1">
        <v>12.144</v>
      </c>
      <c r="T48977" s="1">
        <v>3</v>
      </c>
      <c r="U48977" s="1">
        <v>0.2</v>
      </c>
      <c r="V48977" s="1">
        <v>4.0985999999999994</v>
      </c>
      <c r="W48977" s="3">
        <v>0.56000000000000005</v>
      </c>
      <c r="X48977" s="1" t="s">
        <v>62</v>
      </c>
    </row>
    <row r="48978" spans="1:24" ht="15.75" customHeight="1" x14ac:dyDescent="0.25">
      <c r="A48978" s="1">
        <v>38770</v>
      </c>
      <c r="B48978" s="1" t="s">
        <v>45338</v>
      </c>
      <c r="C48978" s="2">
        <v>41375</v>
      </c>
      <c r="D48978" s="2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36332</v>
      </c>
      <c r="P48978" s="1" t="s">
        <v>112</v>
      </c>
      <c r="Q48978" s="1" t="s">
        <v>5049</v>
      </c>
      <c r="R48978" s="1" t="s">
        <v>36333</v>
      </c>
      <c r="S48978" s="1">
        <v>13.568000000000001</v>
      </c>
      <c r="T48978" s="1">
        <v>4</v>
      </c>
      <c r="U48978" s="1">
        <v>0.2</v>
      </c>
      <c r="V48978" s="1">
        <v>3.2223999999999995</v>
      </c>
      <c r="W48978" s="3">
        <v>0.56000000000000005</v>
      </c>
      <c r="X48978" s="1" t="s">
        <v>62</v>
      </c>
    </row>
    <row r="48979" spans="1:24" ht="15.75" customHeight="1" x14ac:dyDescent="0.25">
      <c r="A48979" s="1">
        <v>39059</v>
      </c>
      <c r="B48979" s="1" t="s">
        <v>45339</v>
      </c>
      <c r="C48979" s="2">
        <v>41909</v>
      </c>
      <c r="D48979" s="2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44623</v>
      </c>
      <c r="P48979" s="1" t="s">
        <v>112</v>
      </c>
      <c r="Q48979" s="1" t="s">
        <v>5049</v>
      </c>
      <c r="R48979" s="1" t="s">
        <v>40873</v>
      </c>
      <c r="S48979" s="1">
        <v>2.2239999999999998</v>
      </c>
      <c r="T48979" s="1">
        <v>1</v>
      </c>
      <c r="U48979" s="1">
        <v>0.2</v>
      </c>
      <c r="V48979" s="1">
        <v>0.55599999999999994</v>
      </c>
      <c r="W48979" s="3">
        <v>0.56000000000000005</v>
      </c>
      <c r="X48979" s="1" t="s">
        <v>104</v>
      </c>
    </row>
    <row r="48980" spans="1:24" ht="15.75" customHeight="1" x14ac:dyDescent="0.25">
      <c r="A48980" s="1">
        <v>40310</v>
      </c>
      <c r="B48980" s="1" t="s">
        <v>42803</v>
      </c>
      <c r="C48980" s="2">
        <v>41717</v>
      </c>
      <c r="D48980" s="2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40872</v>
      </c>
      <c r="P48980" s="1" t="s">
        <v>112</v>
      </c>
      <c r="Q48980" s="1" t="s">
        <v>5049</v>
      </c>
      <c r="R48980" s="1" t="s">
        <v>40873</v>
      </c>
      <c r="S48980" s="1">
        <v>13.899999999999999</v>
      </c>
      <c r="T48980" s="1">
        <v>5</v>
      </c>
      <c r="U48980" s="1">
        <v>0</v>
      </c>
      <c r="V48980" s="1">
        <v>3.7529999999999997</v>
      </c>
      <c r="W48980" s="3">
        <v>0.56000000000000005</v>
      </c>
      <c r="X48980" s="1" t="s">
        <v>62</v>
      </c>
    </row>
    <row r="48981" spans="1:24" ht="15.75" customHeight="1" x14ac:dyDescent="0.25">
      <c r="A48981" s="1">
        <v>41389</v>
      </c>
      <c r="B48981" s="1" t="s">
        <v>31118</v>
      </c>
      <c r="C48981" s="2">
        <v>40807</v>
      </c>
      <c r="D48981" s="2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37128</v>
      </c>
      <c r="P48981" s="1" t="s">
        <v>112</v>
      </c>
      <c r="Q48981" s="1" t="s">
        <v>10160</v>
      </c>
      <c r="R48981" s="1" t="s">
        <v>29209</v>
      </c>
      <c r="S48981" s="1">
        <v>13.589999999999998</v>
      </c>
      <c r="T48981" s="1">
        <v>1</v>
      </c>
      <c r="U48981" s="1">
        <v>0</v>
      </c>
      <c r="V48981" s="1">
        <v>6.7799999999999994</v>
      </c>
      <c r="W48981" s="3">
        <v>0.56000000000000005</v>
      </c>
      <c r="X48981" s="1" t="s">
        <v>62</v>
      </c>
    </row>
    <row r="48982" spans="1:24" ht="15.75" customHeight="1" x14ac:dyDescent="0.25">
      <c r="A48982" s="1">
        <v>41544</v>
      </c>
      <c r="B48982" s="1" t="s">
        <v>34549</v>
      </c>
      <c r="C48982" s="2">
        <v>41977</v>
      </c>
      <c r="D48982" s="2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28484</v>
      </c>
      <c r="P48982" s="1" t="s">
        <v>112</v>
      </c>
      <c r="Q48982" s="1" t="s">
        <v>113</v>
      </c>
      <c r="R48982" s="1" t="s">
        <v>26089</v>
      </c>
      <c r="S48982" s="1">
        <v>11.351999999999999</v>
      </c>
      <c r="T48982" s="1">
        <v>2</v>
      </c>
      <c r="U48982" s="1">
        <v>0.6</v>
      </c>
      <c r="V48982" s="1">
        <v>-11.087999999999996</v>
      </c>
      <c r="W48982" s="3">
        <v>0.56000000000000005</v>
      </c>
      <c r="X48982" s="1" t="s">
        <v>62</v>
      </c>
    </row>
    <row r="48983" spans="1:24" ht="15.75" customHeight="1" x14ac:dyDescent="0.25">
      <c r="A48983" s="1">
        <v>42610</v>
      </c>
      <c r="B48983" s="1" t="s">
        <v>27545</v>
      </c>
      <c r="C48983" s="2">
        <v>41274</v>
      </c>
      <c r="D48983" s="2">
        <v>41279</v>
      </c>
      <c r="E48983" s="1" t="s">
        <v>96</v>
      </c>
      <c r="F48983" s="1" t="s">
        <v>21601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39644</v>
      </c>
      <c r="P48983" s="1" t="s">
        <v>112</v>
      </c>
      <c r="Q48983" s="1" t="s">
        <v>113</v>
      </c>
      <c r="R48983" s="1" t="s">
        <v>33808</v>
      </c>
      <c r="S48983" s="1">
        <v>5.91</v>
      </c>
      <c r="T48983" s="1">
        <v>1</v>
      </c>
      <c r="U48983" s="1">
        <v>0</v>
      </c>
      <c r="V48983" s="1">
        <v>2.0999999999999996</v>
      </c>
      <c r="W48983" s="3">
        <v>0.56000000000000005</v>
      </c>
      <c r="X48983" s="1" t="s">
        <v>62</v>
      </c>
    </row>
    <row r="48984" spans="1:24" ht="15.75" customHeight="1" x14ac:dyDescent="0.25">
      <c r="A48984" s="1">
        <v>42818</v>
      </c>
      <c r="B48984" s="1" t="s">
        <v>43292</v>
      </c>
      <c r="C48984" s="2">
        <v>41463</v>
      </c>
      <c r="D48984" s="2">
        <v>41466</v>
      </c>
      <c r="E48984" s="1" t="s">
        <v>40</v>
      </c>
      <c r="F48984" s="1" t="s">
        <v>23722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43053</v>
      </c>
      <c r="P48984" s="1" t="s">
        <v>112</v>
      </c>
      <c r="Q48984" s="1" t="s">
        <v>10160</v>
      </c>
      <c r="R48984" s="1" t="s">
        <v>25788</v>
      </c>
      <c r="S48984" s="1">
        <v>5.1210000000000004</v>
      </c>
      <c r="T48984" s="1">
        <v>1</v>
      </c>
      <c r="U48984" s="1">
        <v>0.7</v>
      </c>
      <c r="V48984" s="1">
        <v>-4.9589999999999996</v>
      </c>
      <c r="W48984" s="3">
        <v>0.56000000000000005</v>
      </c>
      <c r="X48984" s="1" t="s">
        <v>104</v>
      </c>
    </row>
    <row r="48985" spans="1:24" ht="15.75" customHeight="1" x14ac:dyDescent="0.25">
      <c r="A48985" s="1">
        <v>43097</v>
      </c>
      <c r="B48985" s="1" t="s">
        <v>34979</v>
      </c>
      <c r="C48985" s="2">
        <v>40779</v>
      </c>
      <c r="D48985" s="2">
        <v>40784</v>
      </c>
      <c r="E48985" s="1" t="s">
        <v>96</v>
      </c>
      <c r="F48985" s="1" t="s">
        <v>21203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5708</v>
      </c>
      <c r="P48985" s="1" t="s">
        <v>112</v>
      </c>
      <c r="Q48985" s="1" t="s">
        <v>5049</v>
      </c>
      <c r="R48985" s="1" t="s">
        <v>14989</v>
      </c>
      <c r="S48985" s="1">
        <v>9.0630000000000024</v>
      </c>
      <c r="T48985" s="1">
        <v>1</v>
      </c>
      <c r="U48985" s="1">
        <v>0.7</v>
      </c>
      <c r="V48985" s="1">
        <v>-16.317</v>
      </c>
      <c r="W48985" s="3">
        <v>0.56000000000000005</v>
      </c>
      <c r="X48985" s="1" t="s">
        <v>62</v>
      </c>
    </row>
    <row r="48986" spans="1:24" ht="15.75" customHeight="1" x14ac:dyDescent="0.25">
      <c r="A48986" s="1">
        <v>44290</v>
      </c>
      <c r="B48986" s="1" t="s">
        <v>23014</v>
      </c>
      <c r="C48986" s="2">
        <v>41661</v>
      </c>
      <c r="D48986" s="2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2303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36425</v>
      </c>
      <c r="P48986" s="1" t="s">
        <v>112</v>
      </c>
      <c r="Q48986" s="1" t="s">
        <v>11182</v>
      </c>
      <c r="R48986" s="1" t="s">
        <v>36288</v>
      </c>
      <c r="S48986" s="1">
        <v>9.51</v>
      </c>
      <c r="T48986" s="1">
        <v>1</v>
      </c>
      <c r="U48986" s="1">
        <v>0</v>
      </c>
      <c r="V48986" s="1">
        <v>0.66</v>
      </c>
      <c r="W48986" s="3">
        <v>0.56000000000000005</v>
      </c>
      <c r="X48986" s="1" t="s">
        <v>62</v>
      </c>
    </row>
    <row r="48987" spans="1:24" ht="15.75" customHeight="1" x14ac:dyDescent="0.25">
      <c r="A48987" s="1">
        <v>45400</v>
      </c>
      <c r="B48987" s="1" t="s">
        <v>45340</v>
      </c>
      <c r="C48987" s="2">
        <v>41452</v>
      </c>
      <c r="D48987" s="2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43671</v>
      </c>
      <c r="P48987" s="1" t="s">
        <v>112</v>
      </c>
      <c r="Q48987" s="1" t="s">
        <v>8786</v>
      </c>
      <c r="R48987" s="1" t="s">
        <v>19437</v>
      </c>
      <c r="S48987" s="1">
        <v>7.8030000000000008</v>
      </c>
      <c r="T48987" s="1">
        <v>1</v>
      </c>
      <c r="U48987" s="1">
        <v>0.7</v>
      </c>
      <c r="V48987" s="1">
        <v>-7.8269999999999982</v>
      </c>
      <c r="W48987" s="3">
        <v>0.56000000000000005</v>
      </c>
      <c r="X48987" s="1" t="s">
        <v>62</v>
      </c>
    </row>
    <row r="48988" spans="1:24" ht="15.75" customHeight="1" x14ac:dyDescent="0.25">
      <c r="A48988" s="1">
        <v>45779</v>
      </c>
      <c r="B48988" s="1" t="s">
        <v>19331</v>
      </c>
      <c r="C48988" s="2">
        <v>41920</v>
      </c>
      <c r="D48988" s="2">
        <v>41922</v>
      </c>
      <c r="E48988" s="1" t="s">
        <v>40</v>
      </c>
      <c r="F48988" s="1" t="s">
        <v>18657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8255</v>
      </c>
      <c r="P48988" s="1" t="s">
        <v>112</v>
      </c>
      <c r="Q48988" s="1" t="s">
        <v>5049</v>
      </c>
      <c r="R48988" s="1" t="s">
        <v>8256</v>
      </c>
      <c r="S48988" s="1">
        <v>25.349999999999998</v>
      </c>
      <c r="T48988" s="1">
        <v>1</v>
      </c>
      <c r="U48988" s="1">
        <v>0</v>
      </c>
      <c r="V48988" s="1">
        <v>6.84</v>
      </c>
      <c r="W48988" s="3">
        <v>0.56000000000000005</v>
      </c>
      <c r="X48988" s="1" t="s">
        <v>62</v>
      </c>
    </row>
    <row r="48989" spans="1:24" ht="15.75" customHeight="1" x14ac:dyDescent="0.25">
      <c r="A48989" s="1">
        <v>46346</v>
      </c>
      <c r="B48989" s="1" t="s">
        <v>19272</v>
      </c>
      <c r="C48989" s="2">
        <v>41813</v>
      </c>
      <c r="D48989" s="2">
        <v>41816</v>
      </c>
      <c r="E48989" s="1" t="s">
        <v>54</v>
      </c>
      <c r="F48989" s="1" t="s">
        <v>19273</v>
      </c>
      <c r="G48989" s="1" t="s">
        <v>5314</v>
      </c>
      <c r="H48989" s="1" t="s">
        <v>28</v>
      </c>
      <c r="I48989" s="1" t="s">
        <v>19274</v>
      </c>
      <c r="J48989" s="1" t="s">
        <v>19275</v>
      </c>
      <c r="K48989" s="1" t="s">
        <v>19276</v>
      </c>
      <c r="L48989" s="1"/>
      <c r="M48989" s="1" t="s">
        <v>145</v>
      </c>
      <c r="N48989" s="1" t="s">
        <v>145</v>
      </c>
      <c r="O48989" s="1" t="s">
        <v>42598</v>
      </c>
      <c r="P48989" s="1" t="s">
        <v>112</v>
      </c>
      <c r="Q48989" s="1" t="s">
        <v>113</v>
      </c>
      <c r="R48989" s="1" t="s">
        <v>37968</v>
      </c>
      <c r="S48989" s="1">
        <v>2.8800000000000008</v>
      </c>
      <c r="T48989" s="1">
        <v>2</v>
      </c>
      <c r="U48989" s="1">
        <v>0.7</v>
      </c>
      <c r="V48989" s="1">
        <v>-2.3400000000000007</v>
      </c>
      <c r="W48989" s="3">
        <v>0.56000000000000005</v>
      </c>
      <c r="X48989" s="1" t="s">
        <v>62</v>
      </c>
    </row>
    <row r="48990" spans="1:24" ht="15.75" customHeight="1" x14ac:dyDescent="0.25">
      <c r="A48990" s="1">
        <v>46725</v>
      </c>
      <c r="B48990" s="1" t="s">
        <v>28505</v>
      </c>
      <c r="C48990" s="2">
        <v>41801</v>
      </c>
      <c r="D48990" s="2">
        <v>41806</v>
      </c>
      <c r="E48990" s="1" t="s">
        <v>96</v>
      </c>
      <c r="F48990" s="1" t="s">
        <v>28506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45341</v>
      </c>
      <c r="P48990" s="1" t="s">
        <v>112</v>
      </c>
      <c r="Q48990" s="1" t="s">
        <v>6626</v>
      </c>
      <c r="R48990" s="1" t="s">
        <v>27011</v>
      </c>
      <c r="S48990" s="1">
        <v>17.07</v>
      </c>
      <c r="T48990" s="1">
        <v>1</v>
      </c>
      <c r="U48990" s="1">
        <v>0</v>
      </c>
      <c r="V48990" s="1">
        <v>8.01</v>
      </c>
      <c r="W48990" s="3">
        <v>0.56000000000000005</v>
      </c>
      <c r="X48990" s="1" t="s">
        <v>62</v>
      </c>
    </row>
    <row r="48991" spans="1:24" ht="15.75" customHeight="1" x14ac:dyDescent="0.25">
      <c r="A48991" s="1">
        <v>47049</v>
      </c>
      <c r="B48991" s="1" t="s">
        <v>39442</v>
      </c>
      <c r="C48991" s="2">
        <v>41342</v>
      </c>
      <c r="D48991" s="2">
        <v>41345</v>
      </c>
      <c r="E48991" s="1" t="s">
        <v>40</v>
      </c>
      <c r="F48991" s="1" t="s">
        <v>34997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22227</v>
      </c>
      <c r="P48991" s="1" t="s">
        <v>112</v>
      </c>
      <c r="Q48991" s="1" t="s">
        <v>113</v>
      </c>
      <c r="R48991" s="1" t="s">
        <v>22228</v>
      </c>
      <c r="S48991" s="1">
        <v>4.8000000000000007</v>
      </c>
      <c r="T48991" s="1">
        <v>1</v>
      </c>
      <c r="U48991" s="1">
        <v>0.6</v>
      </c>
      <c r="V48991" s="1">
        <v>-6.7199999999999989</v>
      </c>
      <c r="W48991" s="3">
        <v>0.56000000000000005</v>
      </c>
      <c r="X48991" s="1" t="s">
        <v>104</v>
      </c>
    </row>
    <row r="48992" spans="1:24" ht="15.75" customHeight="1" x14ac:dyDescent="0.25">
      <c r="A48992" s="1">
        <v>50873</v>
      </c>
      <c r="B48992" s="1" t="s">
        <v>45342</v>
      </c>
      <c r="C48992" s="2">
        <v>40591</v>
      </c>
      <c r="D48992" s="2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39899</v>
      </c>
      <c r="P48992" s="1" t="s">
        <v>112</v>
      </c>
      <c r="Q48992" s="1" t="s">
        <v>11182</v>
      </c>
      <c r="R48992" s="1" t="s">
        <v>23657</v>
      </c>
      <c r="S48992" s="1">
        <v>6.2100000000000017</v>
      </c>
      <c r="T48992" s="1">
        <v>2</v>
      </c>
      <c r="U48992" s="1">
        <v>0.7</v>
      </c>
      <c r="V48992" s="1">
        <v>-7.0500000000000007</v>
      </c>
      <c r="W48992" s="3">
        <v>0.56000000000000005</v>
      </c>
      <c r="X48992" s="1" t="s">
        <v>62</v>
      </c>
    </row>
    <row r="48993" spans="1:24" ht="15.75" customHeight="1" x14ac:dyDescent="0.25">
      <c r="A48993" s="1">
        <v>3619</v>
      </c>
      <c r="B48993" s="1" t="s">
        <v>6907</v>
      </c>
      <c r="C48993" s="2">
        <v>41278</v>
      </c>
      <c r="D48993" s="2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42267</v>
      </c>
      <c r="P48993" s="1" t="s">
        <v>112</v>
      </c>
      <c r="Q48993" s="1" t="s">
        <v>113</v>
      </c>
      <c r="R48993" s="1" t="s">
        <v>34567</v>
      </c>
      <c r="S48993" s="1">
        <v>8.6</v>
      </c>
      <c r="T48993" s="1">
        <v>2</v>
      </c>
      <c r="U48993" s="1">
        <v>0</v>
      </c>
      <c r="V48993" s="1">
        <v>3.6</v>
      </c>
      <c r="W48993" s="3">
        <v>0.55999999999999994</v>
      </c>
      <c r="X48993" s="1" t="s">
        <v>62</v>
      </c>
    </row>
    <row r="48994" spans="1:24" ht="15.75" customHeight="1" x14ac:dyDescent="0.25">
      <c r="A48994" s="1">
        <v>8150</v>
      </c>
      <c r="B48994" s="1" t="s">
        <v>45343</v>
      </c>
      <c r="C48994" s="2">
        <v>41926</v>
      </c>
      <c r="D48994" s="2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3038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43276</v>
      </c>
      <c r="P48994" s="1" t="s">
        <v>112</v>
      </c>
      <c r="Q48994" s="1" t="s">
        <v>11182</v>
      </c>
      <c r="R48994" s="1" t="s">
        <v>39346</v>
      </c>
      <c r="S48994" s="1">
        <v>5.56</v>
      </c>
      <c r="T48994" s="1">
        <v>2</v>
      </c>
      <c r="U48994" s="1">
        <v>0</v>
      </c>
      <c r="V48994" s="1">
        <v>2.48</v>
      </c>
      <c r="W48994" s="3">
        <v>0.55999999999999994</v>
      </c>
      <c r="X48994" s="1" t="s">
        <v>115</v>
      </c>
    </row>
    <row r="48995" spans="1:24" ht="15.75" customHeight="1" x14ac:dyDescent="0.25">
      <c r="A48995" s="1">
        <v>9566</v>
      </c>
      <c r="B48995" s="1" t="s">
        <v>39081</v>
      </c>
      <c r="C48995" s="2">
        <v>41033</v>
      </c>
      <c r="D48995" s="2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33680</v>
      </c>
      <c r="P48995" s="1" t="s">
        <v>112</v>
      </c>
      <c r="Q48995" s="1" t="s">
        <v>6626</v>
      </c>
      <c r="R48995" s="1" t="s">
        <v>15493</v>
      </c>
      <c r="S48995" s="1">
        <v>19.82</v>
      </c>
      <c r="T48995" s="1">
        <v>1</v>
      </c>
      <c r="U48995" s="1">
        <v>0</v>
      </c>
      <c r="V48995" s="1">
        <v>5.34</v>
      </c>
      <c r="W48995" s="3">
        <v>0.55999999999999994</v>
      </c>
      <c r="X48995" s="1" t="s">
        <v>62</v>
      </c>
    </row>
    <row r="48996" spans="1:24" ht="15.75" customHeight="1" x14ac:dyDescent="0.25">
      <c r="A48996" s="1">
        <v>448</v>
      </c>
      <c r="B48996" s="1" t="s">
        <v>40910</v>
      </c>
      <c r="C48996" s="2">
        <v>41119</v>
      </c>
      <c r="D48996" s="2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30182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39222</v>
      </c>
      <c r="P48996" s="1" t="s">
        <v>112</v>
      </c>
      <c r="Q48996" s="1" t="s">
        <v>113</v>
      </c>
      <c r="R48996" s="1" t="s">
        <v>27605</v>
      </c>
      <c r="S48996" s="1">
        <v>8.8599999999999977</v>
      </c>
      <c r="T48996" s="1">
        <v>1</v>
      </c>
      <c r="U48996" s="1">
        <v>0</v>
      </c>
      <c r="V48996" s="1">
        <v>1.24</v>
      </c>
      <c r="W48996" s="3">
        <v>0.55899999999999994</v>
      </c>
      <c r="X48996" s="1" t="s">
        <v>62</v>
      </c>
    </row>
    <row r="48997" spans="1:24" ht="15.75" customHeight="1" x14ac:dyDescent="0.25">
      <c r="A48997" s="1">
        <v>584</v>
      </c>
      <c r="B48997" s="1" t="s">
        <v>1850</v>
      </c>
      <c r="C48997" s="2">
        <v>40814</v>
      </c>
      <c r="D48997" s="2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39987</v>
      </c>
      <c r="P48997" s="1" t="s">
        <v>112</v>
      </c>
      <c r="Q48997" s="1" t="s">
        <v>113</v>
      </c>
      <c r="R48997" s="1" t="s">
        <v>34824</v>
      </c>
      <c r="S48997" s="1">
        <v>3.18</v>
      </c>
      <c r="T48997" s="1">
        <v>1</v>
      </c>
      <c r="U48997" s="1">
        <v>0</v>
      </c>
      <c r="V48997" s="1">
        <v>1.4199999999999997</v>
      </c>
      <c r="W48997" s="3">
        <v>0.55800000000000005</v>
      </c>
      <c r="X48997" s="1" t="s">
        <v>104</v>
      </c>
    </row>
    <row r="48998" spans="1:24" ht="15.75" customHeight="1" x14ac:dyDescent="0.25">
      <c r="A48998" s="1">
        <v>10131</v>
      </c>
      <c r="B48998" s="1" t="s">
        <v>28863</v>
      </c>
      <c r="C48998" s="2">
        <v>41941</v>
      </c>
      <c r="D48998" s="2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4717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45344</v>
      </c>
      <c r="P48998" s="1" t="s">
        <v>112</v>
      </c>
      <c r="Q48998" s="1" t="s">
        <v>113</v>
      </c>
      <c r="R48998" s="1" t="s">
        <v>17351</v>
      </c>
      <c r="S48998" s="1">
        <v>7.4640000000000004</v>
      </c>
      <c r="T48998" s="1">
        <v>1</v>
      </c>
      <c r="U48998" s="1">
        <v>0.6</v>
      </c>
      <c r="V48998" s="1">
        <v>-11.196</v>
      </c>
      <c r="W48998" s="3">
        <v>0.55800000000000005</v>
      </c>
      <c r="X48998" s="1" t="s">
        <v>62</v>
      </c>
    </row>
    <row r="48999" spans="1:24" ht="15.75" customHeight="1" x14ac:dyDescent="0.25">
      <c r="A48999" s="1">
        <v>2266</v>
      </c>
      <c r="B48999" s="1" t="s">
        <v>40814</v>
      </c>
      <c r="C48999" s="2">
        <v>41043</v>
      </c>
      <c r="D48999" s="2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21421</v>
      </c>
      <c r="P48999" s="1" t="s">
        <v>50</v>
      </c>
      <c r="Q48999" s="1" t="s">
        <v>4239</v>
      </c>
      <c r="R48999" s="1" t="s">
        <v>18062</v>
      </c>
      <c r="S48999" s="1">
        <v>10.056000000000001</v>
      </c>
      <c r="T48999" s="1">
        <v>1</v>
      </c>
      <c r="U48999" s="1">
        <v>0.4</v>
      </c>
      <c r="V48999" s="1">
        <v>-0.84400000000000053</v>
      </c>
      <c r="W48999" s="3">
        <v>0.55700000000000005</v>
      </c>
      <c r="X48999" s="1" t="s">
        <v>62</v>
      </c>
    </row>
    <row r="49000" spans="1:24" ht="15.75" customHeight="1" x14ac:dyDescent="0.25">
      <c r="A49000" s="1">
        <v>10127</v>
      </c>
      <c r="B49000" s="1" t="s">
        <v>45345</v>
      </c>
      <c r="C49000" s="2">
        <v>41911</v>
      </c>
      <c r="D49000" s="2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45346</v>
      </c>
      <c r="P49000" s="1" t="s">
        <v>112</v>
      </c>
      <c r="Q49000" s="1" t="s">
        <v>10160</v>
      </c>
      <c r="R49000" s="1" t="s">
        <v>23151</v>
      </c>
      <c r="S49000" s="1">
        <v>7.072000000000001</v>
      </c>
      <c r="T49000" s="1">
        <v>2</v>
      </c>
      <c r="U49000" s="1">
        <v>0.6</v>
      </c>
      <c r="V49000" s="1">
        <v>-8.3279999999999994</v>
      </c>
      <c r="W49000" s="3">
        <v>0.55700000000000005</v>
      </c>
      <c r="X49000" s="1" t="s">
        <v>62</v>
      </c>
    </row>
    <row r="49001" spans="1:24" ht="15.75" customHeight="1" x14ac:dyDescent="0.25">
      <c r="A49001" s="1">
        <v>9989</v>
      </c>
      <c r="B49001" s="1" t="s">
        <v>18101</v>
      </c>
      <c r="C49001" s="2">
        <v>41305</v>
      </c>
      <c r="D49001" s="2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25908</v>
      </c>
      <c r="P49001" s="1" t="s">
        <v>50</v>
      </c>
      <c r="Q49001" s="1" t="s">
        <v>4239</v>
      </c>
      <c r="R49001" s="1" t="s">
        <v>25740</v>
      </c>
      <c r="S49001" s="1">
        <v>30.24</v>
      </c>
      <c r="T49001" s="1">
        <v>3</v>
      </c>
      <c r="U49001" s="1">
        <v>0.4</v>
      </c>
      <c r="V49001" s="1">
        <v>-5.580000000000001</v>
      </c>
      <c r="W49001" s="3">
        <v>0.55599999999999994</v>
      </c>
      <c r="X49001" s="1" t="s">
        <v>104</v>
      </c>
    </row>
    <row r="49002" spans="1:24" ht="15.75" customHeight="1" x14ac:dyDescent="0.25">
      <c r="A49002" s="1">
        <v>10205</v>
      </c>
      <c r="B49002" s="1" t="s">
        <v>24716</v>
      </c>
      <c r="C49002" s="2">
        <v>41730</v>
      </c>
      <c r="D49002" s="2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4717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6199</v>
      </c>
      <c r="P49002" s="1" t="s">
        <v>112</v>
      </c>
      <c r="Q49002" s="1" t="s">
        <v>113</v>
      </c>
      <c r="R49002" s="1" t="s">
        <v>29863</v>
      </c>
      <c r="S49002" s="1">
        <v>3.0880000000000001</v>
      </c>
      <c r="T49002" s="1">
        <v>2</v>
      </c>
      <c r="U49002" s="1">
        <v>0.6</v>
      </c>
      <c r="V49002" s="1">
        <v>-1.7920000000000003</v>
      </c>
      <c r="W49002" s="3">
        <v>0.55499999999999994</v>
      </c>
      <c r="X49002" s="1" t="s">
        <v>104</v>
      </c>
    </row>
    <row r="49003" spans="1:24" ht="15.75" customHeight="1" x14ac:dyDescent="0.25">
      <c r="A49003" s="1">
        <v>3617</v>
      </c>
      <c r="B49003" s="1" t="s">
        <v>6907</v>
      </c>
      <c r="C49003" s="2">
        <v>41278</v>
      </c>
      <c r="D49003" s="2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41240</v>
      </c>
      <c r="P49003" s="1" t="s">
        <v>50</v>
      </c>
      <c r="Q49003" s="1" t="s">
        <v>4239</v>
      </c>
      <c r="R49003" s="1" t="s">
        <v>22375</v>
      </c>
      <c r="S49003" s="1">
        <v>10.58</v>
      </c>
      <c r="T49003" s="1">
        <v>1</v>
      </c>
      <c r="U49003" s="1">
        <v>0</v>
      </c>
      <c r="V49003" s="1">
        <v>2.2200000000000002</v>
      </c>
      <c r="W49003" s="3">
        <v>0.55400000000000005</v>
      </c>
      <c r="X49003" s="1" t="s">
        <v>62</v>
      </c>
    </row>
    <row r="49004" spans="1:24" ht="15.75" customHeight="1" x14ac:dyDescent="0.25">
      <c r="A49004" s="1">
        <v>6972</v>
      </c>
      <c r="B49004" s="1" t="s">
        <v>28041</v>
      </c>
      <c r="C49004" s="2">
        <v>41437</v>
      </c>
      <c r="D49004" s="2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8042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22495</v>
      </c>
      <c r="P49004" s="1" t="s">
        <v>112</v>
      </c>
      <c r="Q49004" s="1" t="s">
        <v>113</v>
      </c>
      <c r="R49004" s="1" t="s">
        <v>22496</v>
      </c>
      <c r="S49004" s="1">
        <v>17.759999999999998</v>
      </c>
      <c r="T49004" s="1">
        <v>2</v>
      </c>
      <c r="U49004" s="1">
        <v>0</v>
      </c>
      <c r="V49004" s="1">
        <v>1.56</v>
      </c>
      <c r="W49004" s="3">
        <v>0.55400000000000005</v>
      </c>
      <c r="X49004" s="1" t="s">
        <v>62</v>
      </c>
    </row>
    <row r="49005" spans="1:24" ht="15.75" customHeight="1" x14ac:dyDescent="0.25">
      <c r="A49005" s="1">
        <v>5885</v>
      </c>
      <c r="B49005" s="1" t="s">
        <v>45220</v>
      </c>
      <c r="C49005" s="2">
        <v>41050</v>
      </c>
      <c r="D49005" s="2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40025</v>
      </c>
      <c r="P49005" s="1" t="s">
        <v>112</v>
      </c>
      <c r="Q49005" s="1" t="s">
        <v>10160</v>
      </c>
      <c r="R49005" s="1" t="s">
        <v>23151</v>
      </c>
      <c r="S49005" s="1">
        <v>14.559999999999999</v>
      </c>
      <c r="T49005" s="1">
        <v>2</v>
      </c>
      <c r="U49005" s="1">
        <v>0.2</v>
      </c>
      <c r="V49005" s="1">
        <v>2</v>
      </c>
      <c r="W49005" s="3">
        <v>0.55300000000000005</v>
      </c>
      <c r="X49005" s="1" t="s">
        <v>62</v>
      </c>
    </row>
    <row r="49006" spans="1:24" ht="15.75" customHeight="1" x14ac:dyDescent="0.25">
      <c r="A49006" s="1">
        <v>6909</v>
      </c>
      <c r="B49006" s="1" t="s">
        <v>45347</v>
      </c>
      <c r="C49006" s="2">
        <v>41905</v>
      </c>
      <c r="D49006" s="2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4534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37885</v>
      </c>
      <c r="P49006" s="1" t="s">
        <v>112</v>
      </c>
      <c r="Q49006" s="1" t="s">
        <v>113</v>
      </c>
      <c r="R49006" s="1" t="s">
        <v>31896</v>
      </c>
      <c r="S49006" s="1">
        <v>12.359999999999998</v>
      </c>
      <c r="T49006" s="1">
        <v>2</v>
      </c>
      <c r="U49006" s="1">
        <v>0</v>
      </c>
      <c r="V49006" s="1">
        <v>1.6</v>
      </c>
      <c r="W49006" s="3">
        <v>0.55300000000000005</v>
      </c>
      <c r="X49006" s="1" t="s">
        <v>62</v>
      </c>
    </row>
    <row r="49007" spans="1:24" ht="15.75" customHeight="1" x14ac:dyDescent="0.25">
      <c r="A49007" s="1">
        <v>8393</v>
      </c>
      <c r="B49007" s="1" t="s">
        <v>45349</v>
      </c>
      <c r="C49007" s="2">
        <v>41196</v>
      </c>
      <c r="D49007" s="2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35163</v>
      </c>
      <c r="P49007" s="1" t="s">
        <v>112</v>
      </c>
      <c r="Q49007" s="1" t="s">
        <v>11182</v>
      </c>
      <c r="R49007" s="1" t="s">
        <v>31960</v>
      </c>
      <c r="S49007" s="1">
        <v>11.92</v>
      </c>
      <c r="T49007" s="1">
        <v>2</v>
      </c>
      <c r="U49007" s="1">
        <v>0</v>
      </c>
      <c r="V49007" s="1">
        <v>4.16</v>
      </c>
      <c r="W49007" s="3">
        <v>0.55300000000000005</v>
      </c>
      <c r="X49007" s="1" t="s">
        <v>62</v>
      </c>
    </row>
    <row r="49008" spans="1:24" ht="15.75" customHeight="1" x14ac:dyDescent="0.25">
      <c r="A49008" s="1">
        <v>2836</v>
      </c>
      <c r="B49008" s="1" t="s">
        <v>42540</v>
      </c>
      <c r="C49008" s="2">
        <v>41591</v>
      </c>
      <c r="D49008" s="2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35045</v>
      </c>
      <c r="P49008" s="1" t="s">
        <v>112</v>
      </c>
      <c r="Q49008" s="1" t="s">
        <v>10160</v>
      </c>
      <c r="R49008" s="1" t="s">
        <v>22747</v>
      </c>
      <c r="S49008" s="1">
        <v>23.292000000000002</v>
      </c>
      <c r="T49008" s="1">
        <v>3</v>
      </c>
      <c r="U49008" s="1">
        <v>0.4</v>
      </c>
      <c r="V49008" s="1">
        <v>-12.468000000000004</v>
      </c>
      <c r="W49008" s="3">
        <v>0.55199999999999994</v>
      </c>
      <c r="X49008" s="1" t="s">
        <v>62</v>
      </c>
    </row>
    <row r="49009" spans="1:24" ht="15.75" customHeight="1" x14ac:dyDescent="0.25">
      <c r="A49009" s="1">
        <v>6439</v>
      </c>
      <c r="B49009" s="1" t="s">
        <v>45350</v>
      </c>
      <c r="C49009" s="2">
        <v>41687</v>
      </c>
      <c r="D49009" s="2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36004</v>
      </c>
      <c r="P49009" s="1" t="s">
        <v>112</v>
      </c>
      <c r="Q49009" s="1" t="s">
        <v>10160</v>
      </c>
      <c r="R49009" s="1" t="s">
        <v>25841</v>
      </c>
      <c r="S49009" s="1">
        <v>11.28</v>
      </c>
      <c r="T49009" s="1">
        <v>2</v>
      </c>
      <c r="U49009" s="1">
        <v>0.4</v>
      </c>
      <c r="V49009" s="1">
        <v>-7.3600000000000012</v>
      </c>
      <c r="W49009" s="3">
        <v>0.55199999999999994</v>
      </c>
      <c r="X49009" s="1" t="s">
        <v>62</v>
      </c>
    </row>
    <row r="49010" spans="1:24" ht="15.75" customHeight="1" x14ac:dyDescent="0.25">
      <c r="A49010" s="1">
        <v>14843</v>
      </c>
      <c r="B49010" s="1" t="s">
        <v>45351</v>
      </c>
      <c r="C49010" s="2">
        <v>41134</v>
      </c>
      <c r="D49010" s="2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4535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28768</v>
      </c>
      <c r="P49010" s="1" t="s">
        <v>112</v>
      </c>
      <c r="Q49010" s="1" t="s">
        <v>113</v>
      </c>
      <c r="R49010" s="1" t="s">
        <v>28769</v>
      </c>
      <c r="S49010" s="1">
        <v>21.299999999999997</v>
      </c>
      <c r="T49010" s="1">
        <v>2</v>
      </c>
      <c r="U49010" s="1">
        <v>0</v>
      </c>
      <c r="V49010" s="1">
        <v>5.28</v>
      </c>
      <c r="W49010" s="3">
        <v>0.55000000000000004</v>
      </c>
      <c r="X49010" s="1" t="s">
        <v>62</v>
      </c>
    </row>
    <row r="49011" spans="1:24" ht="15.75" customHeight="1" x14ac:dyDescent="0.25">
      <c r="A49011" s="1">
        <v>14895</v>
      </c>
      <c r="B49011" s="1" t="s">
        <v>20404</v>
      </c>
      <c r="C49011" s="2">
        <v>41963</v>
      </c>
      <c r="D49011" s="2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20405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30977</v>
      </c>
      <c r="P49011" s="1" t="s">
        <v>112</v>
      </c>
      <c r="Q49011" s="1" t="s">
        <v>11182</v>
      </c>
      <c r="R49011" s="1" t="s">
        <v>30978</v>
      </c>
      <c r="S49011" s="1">
        <v>22.68</v>
      </c>
      <c r="T49011" s="1">
        <v>2</v>
      </c>
      <c r="U49011" s="1">
        <v>0</v>
      </c>
      <c r="V49011" s="1">
        <v>3.5999999999999996</v>
      </c>
      <c r="W49011" s="3">
        <v>0.55000000000000004</v>
      </c>
      <c r="X49011" s="1" t="s">
        <v>62</v>
      </c>
    </row>
    <row r="49012" spans="1:24" ht="15.75" customHeight="1" x14ac:dyDescent="0.25">
      <c r="A49012" s="1">
        <v>16311</v>
      </c>
      <c r="B49012" s="1" t="s">
        <v>37505</v>
      </c>
      <c r="C49012" s="2">
        <v>41981</v>
      </c>
      <c r="D49012" s="2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7506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25734</v>
      </c>
      <c r="P49012" s="1" t="s">
        <v>112</v>
      </c>
      <c r="Q49012" s="1" t="s">
        <v>130</v>
      </c>
      <c r="R49012" s="1" t="s">
        <v>25735</v>
      </c>
      <c r="S49012" s="1">
        <v>18.899999999999999</v>
      </c>
      <c r="T49012" s="1">
        <v>1</v>
      </c>
      <c r="U49012" s="1">
        <v>0.5</v>
      </c>
      <c r="V49012" s="1">
        <v>-0.77999999999999758</v>
      </c>
      <c r="W49012" s="3">
        <v>0.55000000000000004</v>
      </c>
      <c r="X49012" s="1" t="s">
        <v>62</v>
      </c>
    </row>
    <row r="49013" spans="1:24" ht="15.75" customHeight="1" x14ac:dyDescent="0.25">
      <c r="A49013" s="1">
        <v>16637</v>
      </c>
      <c r="B49013" s="1" t="s">
        <v>10512</v>
      </c>
      <c r="C49013" s="2">
        <v>41901</v>
      </c>
      <c r="D49013" s="2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30600</v>
      </c>
      <c r="P49013" s="1" t="s">
        <v>112</v>
      </c>
      <c r="Q49013" s="1" t="s">
        <v>113</v>
      </c>
      <c r="R49013" s="1" t="s">
        <v>26035</v>
      </c>
      <c r="S49013" s="1">
        <v>11.43</v>
      </c>
      <c r="T49013" s="1">
        <v>1</v>
      </c>
      <c r="U49013" s="1">
        <v>0</v>
      </c>
      <c r="V49013" s="1">
        <v>4.1100000000000003</v>
      </c>
      <c r="W49013" s="3">
        <v>0.55000000000000004</v>
      </c>
      <c r="X49013" s="1" t="s">
        <v>62</v>
      </c>
    </row>
    <row r="49014" spans="1:24" ht="15.75" customHeight="1" x14ac:dyDescent="0.25">
      <c r="A49014" s="1">
        <v>16763</v>
      </c>
      <c r="B49014" s="1" t="s">
        <v>9748</v>
      </c>
      <c r="C49014" s="2">
        <v>41537</v>
      </c>
      <c r="D49014" s="2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32955</v>
      </c>
      <c r="P49014" s="1" t="s">
        <v>112</v>
      </c>
      <c r="Q49014" s="1" t="s">
        <v>10160</v>
      </c>
      <c r="R49014" s="1" t="s">
        <v>23626</v>
      </c>
      <c r="S49014" s="1">
        <v>32.325000000000003</v>
      </c>
      <c r="T49014" s="1">
        <v>5</v>
      </c>
      <c r="U49014" s="1">
        <v>0.5</v>
      </c>
      <c r="V49014" s="1">
        <v>-30.525000000000002</v>
      </c>
      <c r="W49014" s="3">
        <v>0.55000000000000004</v>
      </c>
      <c r="X49014" s="1" t="s">
        <v>62</v>
      </c>
    </row>
    <row r="49015" spans="1:24" ht="15.75" customHeight="1" x14ac:dyDescent="0.25">
      <c r="A49015" s="1">
        <v>17271</v>
      </c>
      <c r="B49015" s="1" t="s">
        <v>45353</v>
      </c>
      <c r="C49015" s="2">
        <v>40662</v>
      </c>
      <c r="D49015" s="2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35906</v>
      </c>
      <c r="P49015" s="1" t="s">
        <v>112</v>
      </c>
      <c r="Q49015" s="1" t="s">
        <v>11182</v>
      </c>
      <c r="R49015" s="1" t="s">
        <v>35907</v>
      </c>
      <c r="S49015" s="1">
        <v>14.580000000000002</v>
      </c>
      <c r="T49015" s="1">
        <v>2</v>
      </c>
      <c r="U49015" s="1">
        <v>0</v>
      </c>
      <c r="V49015" s="1">
        <v>0.72</v>
      </c>
      <c r="W49015" s="3">
        <v>0.55000000000000004</v>
      </c>
      <c r="X49015" s="1" t="s">
        <v>62</v>
      </c>
    </row>
    <row r="49016" spans="1:24" ht="15.75" customHeight="1" x14ac:dyDescent="0.25">
      <c r="A49016" s="1">
        <v>18179</v>
      </c>
      <c r="B49016" s="1" t="s">
        <v>45354</v>
      </c>
      <c r="C49016" s="2">
        <v>41995</v>
      </c>
      <c r="D49016" s="2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26088</v>
      </c>
      <c r="P49016" s="1" t="s">
        <v>112</v>
      </c>
      <c r="Q49016" s="1" t="s">
        <v>113</v>
      </c>
      <c r="R49016" s="1" t="s">
        <v>25164</v>
      </c>
      <c r="S49016" s="1">
        <v>25.799999999999997</v>
      </c>
      <c r="T49016" s="1">
        <v>2</v>
      </c>
      <c r="U49016" s="1">
        <v>0</v>
      </c>
      <c r="V49016" s="1">
        <v>10.02</v>
      </c>
      <c r="W49016" s="3">
        <v>0.55000000000000004</v>
      </c>
      <c r="X49016" s="1" t="s">
        <v>62</v>
      </c>
    </row>
    <row r="49017" spans="1:24" ht="15.75" customHeight="1" x14ac:dyDescent="0.25">
      <c r="A49017" s="1">
        <v>19369</v>
      </c>
      <c r="B49017" s="1" t="s">
        <v>27164</v>
      </c>
      <c r="C49017" s="2">
        <v>41925</v>
      </c>
      <c r="D49017" s="2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30600</v>
      </c>
      <c r="P49017" s="1" t="s">
        <v>112</v>
      </c>
      <c r="Q49017" s="1" t="s">
        <v>113</v>
      </c>
      <c r="R49017" s="1" t="s">
        <v>26035</v>
      </c>
      <c r="S49017" s="1">
        <v>11.43</v>
      </c>
      <c r="T49017" s="1">
        <v>1</v>
      </c>
      <c r="U49017" s="1">
        <v>0</v>
      </c>
      <c r="V49017" s="1">
        <v>4.1100000000000003</v>
      </c>
      <c r="W49017" s="3">
        <v>0.55000000000000004</v>
      </c>
      <c r="X49017" s="1" t="s">
        <v>62</v>
      </c>
    </row>
    <row r="49018" spans="1:24" ht="15.75" customHeight="1" x14ac:dyDescent="0.25">
      <c r="A49018" s="1">
        <v>26586</v>
      </c>
      <c r="B49018" s="1" t="s">
        <v>38076</v>
      </c>
      <c r="C49018" s="2">
        <v>41452</v>
      </c>
      <c r="D49018" s="2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37534</v>
      </c>
      <c r="P49018" s="1" t="s">
        <v>112</v>
      </c>
      <c r="Q49018" s="1" t="s">
        <v>11182</v>
      </c>
      <c r="R49018" s="1" t="s">
        <v>29351</v>
      </c>
      <c r="S49018" s="1">
        <v>11.189999999999998</v>
      </c>
      <c r="T49018" s="1">
        <v>1</v>
      </c>
      <c r="U49018" s="1">
        <v>0</v>
      </c>
      <c r="V49018" s="1">
        <v>2.88</v>
      </c>
      <c r="W49018" s="3">
        <v>0.55000000000000004</v>
      </c>
      <c r="X49018" s="1" t="s">
        <v>62</v>
      </c>
    </row>
    <row r="49019" spans="1:24" ht="15.75" customHeight="1" x14ac:dyDescent="0.25">
      <c r="A49019" s="1">
        <v>30064</v>
      </c>
      <c r="B49019" s="1" t="s">
        <v>45355</v>
      </c>
      <c r="C49019" s="2">
        <v>41030</v>
      </c>
      <c r="D49019" s="2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33972</v>
      </c>
      <c r="P49019" s="1" t="s">
        <v>112</v>
      </c>
      <c r="Q49019" s="1" t="s">
        <v>11182</v>
      </c>
      <c r="R49019" s="1" t="s">
        <v>29515</v>
      </c>
      <c r="S49019" s="1">
        <v>5.8193999999999999</v>
      </c>
      <c r="T49019" s="1">
        <v>1</v>
      </c>
      <c r="U49019" s="1">
        <v>0.47000000000000003</v>
      </c>
      <c r="V49019" s="1">
        <v>-3.4205999999999999</v>
      </c>
      <c r="W49019" s="3">
        <v>0.55000000000000004</v>
      </c>
      <c r="X49019" s="1" t="s">
        <v>104</v>
      </c>
    </row>
    <row r="49020" spans="1:24" ht="15.75" customHeight="1" x14ac:dyDescent="0.25">
      <c r="A49020" s="1">
        <v>30090</v>
      </c>
      <c r="B49020" s="1" t="s">
        <v>45356</v>
      </c>
      <c r="C49020" s="2">
        <v>41626</v>
      </c>
      <c r="D49020" s="2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36765</v>
      </c>
      <c r="P49020" s="1" t="s">
        <v>112</v>
      </c>
      <c r="Q49020" s="1" t="s">
        <v>113</v>
      </c>
      <c r="R49020" s="1" t="s">
        <v>36181</v>
      </c>
      <c r="S49020" s="1">
        <v>6.7950000000000017</v>
      </c>
      <c r="T49020" s="1">
        <v>3</v>
      </c>
      <c r="U49020" s="1">
        <v>0.5</v>
      </c>
      <c r="V49020" s="1">
        <v>-1.0350000000000019</v>
      </c>
      <c r="W49020" s="3">
        <v>0.55000000000000004</v>
      </c>
      <c r="X49020" s="1" t="s">
        <v>104</v>
      </c>
    </row>
    <row r="49021" spans="1:24" ht="15.75" customHeight="1" x14ac:dyDescent="0.25">
      <c r="A49021" s="1">
        <v>31729</v>
      </c>
      <c r="B49021" s="1" t="s">
        <v>12435</v>
      </c>
      <c r="C49021" s="2">
        <v>41380</v>
      </c>
      <c r="D49021" s="2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43926</v>
      </c>
      <c r="P49021" s="1" t="s">
        <v>112</v>
      </c>
      <c r="Q49021" s="1" t="s">
        <v>795</v>
      </c>
      <c r="R49021" s="1" t="s">
        <v>43927</v>
      </c>
      <c r="S49021" s="1">
        <v>4.7679999999999998</v>
      </c>
      <c r="T49021" s="1">
        <v>2</v>
      </c>
      <c r="U49021" s="1">
        <v>0.2</v>
      </c>
      <c r="V49021" s="1">
        <v>-0.7748000000000006</v>
      </c>
      <c r="W49021" s="3">
        <v>0.55000000000000004</v>
      </c>
      <c r="X49021" s="1" t="s">
        <v>115</v>
      </c>
    </row>
    <row r="49022" spans="1:24" ht="15.75" customHeight="1" x14ac:dyDescent="0.25">
      <c r="A49022" s="1">
        <v>31789</v>
      </c>
      <c r="B49022" s="1" t="s">
        <v>25117</v>
      </c>
      <c r="C49022" s="2">
        <v>40800</v>
      </c>
      <c r="D49022" s="2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44245</v>
      </c>
      <c r="P49022" s="1" t="s">
        <v>112</v>
      </c>
      <c r="Q49022" s="1" t="s">
        <v>8786</v>
      </c>
      <c r="R49022" s="1" t="s">
        <v>44246</v>
      </c>
      <c r="S49022" s="1">
        <v>11.07</v>
      </c>
      <c r="T49022" s="1">
        <v>3</v>
      </c>
      <c r="U49022" s="1">
        <v>0</v>
      </c>
      <c r="V49022" s="1">
        <v>5.0921999999999992</v>
      </c>
      <c r="W49022" s="3">
        <v>0.55000000000000004</v>
      </c>
      <c r="X49022" s="1" t="s">
        <v>62</v>
      </c>
    </row>
    <row r="49023" spans="1:24" ht="15.75" customHeight="1" x14ac:dyDescent="0.25">
      <c r="A49023" s="1">
        <v>32003</v>
      </c>
      <c r="B49023" s="1" t="s">
        <v>27013</v>
      </c>
      <c r="C49023" s="2">
        <v>40798</v>
      </c>
      <c r="D49023" s="2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7014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26614</v>
      </c>
      <c r="P49023" s="1" t="s">
        <v>35</v>
      </c>
      <c r="Q49023" s="1" t="s">
        <v>36</v>
      </c>
      <c r="R49023" s="1" t="s">
        <v>26615</v>
      </c>
      <c r="S49023" s="1">
        <v>15.216000000000001</v>
      </c>
      <c r="T49023" s="1">
        <v>1</v>
      </c>
      <c r="U49023" s="1">
        <v>0.2</v>
      </c>
      <c r="V49023" s="1">
        <v>2.2823999999999991</v>
      </c>
      <c r="W49023" s="3">
        <v>0.55000000000000004</v>
      </c>
      <c r="X49023" s="1" t="s">
        <v>62</v>
      </c>
    </row>
    <row r="49024" spans="1:24" ht="15.75" customHeight="1" x14ac:dyDescent="0.25">
      <c r="A49024" s="1">
        <v>32038</v>
      </c>
      <c r="B49024" s="1" t="s">
        <v>28396</v>
      </c>
      <c r="C49024" s="2">
        <v>40548</v>
      </c>
      <c r="D49024" s="2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43349</v>
      </c>
      <c r="P49024" s="1" t="s">
        <v>112</v>
      </c>
      <c r="Q49024" s="1" t="s">
        <v>113</v>
      </c>
      <c r="R49024" s="1" t="s">
        <v>43350</v>
      </c>
      <c r="S49024" s="1">
        <v>3.5399999999999991</v>
      </c>
      <c r="T49024" s="1">
        <v>2</v>
      </c>
      <c r="U49024" s="1">
        <v>0.8</v>
      </c>
      <c r="V49024" s="1">
        <v>-5.4870000000000001</v>
      </c>
      <c r="W49024" s="3">
        <v>0.55000000000000004</v>
      </c>
      <c r="X49024" s="1" t="s">
        <v>104</v>
      </c>
    </row>
    <row r="49025" spans="1:24" ht="15.75" customHeight="1" x14ac:dyDescent="0.25">
      <c r="A49025" s="1">
        <v>32507</v>
      </c>
      <c r="B49025" s="1" t="s">
        <v>13063</v>
      </c>
      <c r="C49025" s="2">
        <v>41470</v>
      </c>
      <c r="D49025" s="2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39190</v>
      </c>
      <c r="P49025" s="1" t="s">
        <v>112</v>
      </c>
      <c r="Q49025" s="1" t="s">
        <v>113</v>
      </c>
      <c r="R49025" s="1" t="s">
        <v>39191</v>
      </c>
      <c r="S49025" s="1">
        <v>8.5440000000000005</v>
      </c>
      <c r="T49025" s="1">
        <v>2</v>
      </c>
      <c r="U49025" s="1">
        <v>0.2</v>
      </c>
      <c r="V49025" s="1">
        <v>2.8835999999999995</v>
      </c>
      <c r="W49025" s="3">
        <v>0.55000000000000004</v>
      </c>
      <c r="X49025" s="1" t="s">
        <v>62</v>
      </c>
    </row>
    <row r="49026" spans="1:24" ht="15.75" customHeight="1" x14ac:dyDescent="0.25">
      <c r="A49026" s="1">
        <v>33028</v>
      </c>
      <c r="B49026" s="1" t="s">
        <v>40991</v>
      </c>
      <c r="C49026" s="2">
        <v>40814</v>
      </c>
      <c r="D49026" s="2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38199</v>
      </c>
      <c r="P49026" s="1" t="s">
        <v>112</v>
      </c>
      <c r="Q49026" s="1" t="s">
        <v>6626</v>
      </c>
      <c r="R49026" s="1" t="s">
        <v>38200</v>
      </c>
      <c r="S49026" s="1">
        <v>10.688000000000001</v>
      </c>
      <c r="T49026" s="1">
        <v>2</v>
      </c>
      <c r="U49026" s="1">
        <v>0.2</v>
      </c>
      <c r="V49026" s="1">
        <v>3.7407999999999997</v>
      </c>
      <c r="W49026" s="3">
        <v>0.55000000000000004</v>
      </c>
      <c r="X49026" s="1" t="s">
        <v>62</v>
      </c>
    </row>
    <row r="49027" spans="1:24" ht="15.75" customHeight="1" x14ac:dyDescent="0.25">
      <c r="A49027" s="1">
        <v>33033</v>
      </c>
      <c r="B49027" s="1" t="s">
        <v>37047</v>
      </c>
      <c r="C49027" s="2">
        <v>41850</v>
      </c>
      <c r="D49027" s="2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45357</v>
      </c>
      <c r="P49027" s="1" t="s">
        <v>112</v>
      </c>
      <c r="Q49027" s="1" t="s">
        <v>5049</v>
      </c>
      <c r="R49027" s="1" t="s">
        <v>45358</v>
      </c>
      <c r="S49027" s="1">
        <v>4.3680000000000003</v>
      </c>
      <c r="T49027" s="1">
        <v>3</v>
      </c>
      <c r="U49027" s="1">
        <v>0.2</v>
      </c>
      <c r="V49027" s="1">
        <v>0.3822000000000001</v>
      </c>
      <c r="W49027" s="3">
        <v>0.55000000000000004</v>
      </c>
      <c r="X49027" s="1" t="s">
        <v>104</v>
      </c>
    </row>
    <row r="49028" spans="1:24" ht="15.75" customHeight="1" x14ac:dyDescent="0.25">
      <c r="A49028" s="1">
        <v>34071</v>
      </c>
      <c r="B49028" s="1" t="s">
        <v>45359</v>
      </c>
      <c r="C49028" s="2">
        <v>41955</v>
      </c>
      <c r="D49028" s="2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40653</v>
      </c>
      <c r="P49028" s="1" t="s">
        <v>112</v>
      </c>
      <c r="Q49028" s="1" t="s">
        <v>6626</v>
      </c>
      <c r="R49028" s="1" t="s">
        <v>40654</v>
      </c>
      <c r="S49028" s="1">
        <v>10.368000000000002</v>
      </c>
      <c r="T49028" s="1">
        <v>2</v>
      </c>
      <c r="U49028" s="1">
        <v>0.2</v>
      </c>
      <c r="V49028" s="1">
        <v>3.6288</v>
      </c>
      <c r="W49028" s="3">
        <v>0.55000000000000004</v>
      </c>
      <c r="X49028" s="1" t="s">
        <v>62</v>
      </c>
    </row>
    <row r="49029" spans="1:24" ht="15.75" customHeight="1" x14ac:dyDescent="0.25">
      <c r="A49029" s="1">
        <v>34692</v>
      </c>
      <c r="B49029" s="1" t="s">
        <v>35418</v>
      </c>
      <c r="C49029" s="2">
        <v>41822</v>
      </c>
      <c r="D49029" s="2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1371</v>
      </c>
      <c r="P49029" s="1" t="s">
        <v>112</v>
      </c>
      <c r="Q49029" s="1" t="s">
        <v>795</v>
      </c>
      <c r="R49029" s="1" t="s">
        <v>11372</v>
      </c>
      <c r="S49029" s="1">
        <v>443.92</v>
      </c>
      <c r="T49029" s="1">
        <v>4</v>
      </c>
      <c r="U49029" s="1">
        <v>0</v>
      </c>
      <c r="V49029" s="1">
        <v>13.317600000000027</v>
      </c>
      <c r="W49029" s="3">
        <v>0.55000000000000004</v>
      </c>
      <c r="X49029" s="1" t="s">
        <v>62</v>
      </c>
    </row>
    <row r="49030" spans="1:24" ht="15.75" customHeight="1" x14ac:dyDescent="0.25">
      <c r="A49030" s="1">
        <v>35307</v>
      </c>
      <c r="B49030" s="1" t="s">
        <v>38166</v>
      </c>
      <c r="C49030" s="2">
        <v>41965</v>
      </c>
      <c r="D49030" s="2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43817</v>
      </c>
      <c r="P49030" s="1" t="s">
        <v>112</v>
      </c>
      <c r="Q49030" s="1" t="s">
        <v>6626</v>
      </c>
      <c r="R49030" s="1" t="s">
        <v>43818</v>
      </c>
      <c r="S49030" s="1">
        <v>8.4480000000000004</v>
      </c>
      <c r="T49030" s="1">
        <v>2</v>
      </c>
      <c r="U49030" s="1">
        <v>0.2</v>
      </c>
      <c r="V49030" s="1">
        <v>2.6399999999999997</v>
      </c>
      <c r="W49030" s="3">
        <v>0.55000000000000004</v>
      </c>
      <c r="X49030" s="1" t="s">
        <v>62</v>
      </c>
    </row>
    <row r="49031" spans="1:24" ht="15.75" customHeight="1" x14ac:dyDescent="0.25">
      <c r="A49031" s="1">
        <v>35645</v>
      </c>
      <c r="B49031" s="1" t="s">
        <v>16551</v>
      </c>
      <c r="C49031" s="2">
        <v>41968</v>
      </c>
      <c r="D49031" s="2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23570</v>
      </c>
      <c r="P49031" s="1" t="s">
        <v>112</v>
      </c>
      <c r="Q49031" s="1" t="s">
        <v>113</v>
      </c>
      <c r="R49031" s="1" t="s">
        <v>23571</v>
      </c>
      <c r="S49031" s="1">
        <v>20.724000000000004</v>
      </c>
      <c r="T49031" s="1">
        <v>2</v>
      </c>
      <c r="U49031" s="1">
        <v>0.7</v>
      </c>
      <c r="V49031" s="1">
        <v>-15.197599999999994</v>
      </c>
      <c r="W49031" s="3">
        <v>0.55000000000000004</v>
      </c>
      <c r="X49031" s="1" t="s">
        <v>62</v>
      </c>
    </row>
    <row r="49032" spans="1:24" ht="15.75" customHeight="1" x14ac:dyDescent="0.25">
      <c r="A49032" s="1">
        <v>37907</v>
      </c>
      <c r="B49032" s="1" t="s">
        <v>45360</v>
      </c>
      <c r="C49032" s="2">
        <v>41568</v>
      </c>
      <c r="D49032" s="2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37015</v>
      </c>
      <c r="P49032" s="1" t="s">
        <v>112</v>
      </c>
      <c r="Q49032" s="1" t="s">
        <v>113</v>
      </c>
      <c r="R49032" s="1" t="s">
        <v>37016</v>
      </c>
      <c r="S49032" s="1">
        <v>19.295999999999999</v>
      </c>
      <c r="T49032" s="1">
        <v>3</v>
      </c>
      <c r="U49032" s="1">
        <v>0.2</v>
      </c>
      <c r="V49032" s="1">
        <v>6.0299999999999994</v>
      </c>
      <c r="W49032" s="3">
        <v>0.55000000000000004</v>
      </c>
      <c r="X49032" s="1" t="s">
        <v>62</v>
      </c>
    </row>
    <row r="49033" spans="1:24" ht="15.75" customHeight="1" x14ac:dyDescent="0.25">
      <c r="A49033" s="1">
        <v>38004</v>
      </c>
      <c r="B49033" s="1" t="s">
        <v>45361</v>
      </c>
      <c r="C49033" s="2">
        <v>40646</v>
      </c>
      <c r="D49033" s="2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44826</v>
      </c>
      <c r="P49033" s="1" t="s">
        <v>112</v>
      </c>
      <c r="Q49033" s="1" t="s">
        <v>11182</v>
      </c>
      <c r="R49033" s="1" t="s">
        <v>44827</v>
      </c>
      <c r="S49033" s="1">
        <v>7.83</v>
      </c>
      <c r="T49033" s="1">
        <v>3</v>
      </c>
      <c r="U49033" s="1">
        <v>0</v>
      </c>
      <c r="V49033" s="1">
        <v>3.6017999999999999</v>
      </c>
      <c r="W49033" s="3">
        <v>0.55000000000000004</v>
      </c>
      <c r="X49033" s="1" t="s">
        <v>62</v>
      </c>
    </row>
    <row r="49034" spans="1:24" ht="15.75" customHeight="1" x14ac:dyDescent="0.25">
      <c r="A49034" s="1">
        <v>38506</v>
      </c>
      <c r="B49034" s="1" t="s">
        <v>44130</v>
      </c>
      <c r="C49034" s="2">
        <v>41529</v>
      </c>
      <c r="D49034" s="2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36032</v>
      </c>
      <c r="P49034" s="1" t="s">
        <v>112</v>
      </c>
      <c r="Q49034" s="1" t="s">
        <v>6626</v>
      </c>
      <c r="R49034" s="1" t="s">
        <v>36033</v>
      </c>
      <c r="S49034" s="1">
        <v>9.5680000000000014</v>
      </c>
      <c r="T49034" s="1">
        <v>2</v>
      </c>
      <c r="U49034" s="1">
        <v>0.2</v>
      </c>
      <c r="V49034" s="1">
        <v>2.9899999999999993</v>
      </c>
      <c r="W49034" s="3">
        <v>0.55000000000000004</v>
      </c>
      <c r="X49034" s="1" t="s">
        <v>62</v>
      </c>
    </row>
    <row r="49035" spans="1:24" ht="15.75" customHeight="1" x14ac:dyDescent="0.25">
      <c r="A49035" s="1">
        <v>38801</v>
      </c>
      <c r="B49035" s="1" t="s">
        <v>45362</v>
      </c>
      <c r="C49035" s="2">
        <v>41305</v>
      </c>
      <c r="D49035" s="2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45363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25845</v>
      </c>
      <c r="P49035" s="1" t="s">
        <v>112</v>
      </c>
      <c r="Q49035" s="1" t="s">
        <v>8786</v>
      </c>
      <c r="R49035" s="1" t="s">
        <v>14199</v>
      </c>
      <c r="S49035" s="1">
        <v>23.36</v>
      </c>
      <c r="T49035" s="1">
        <v>2</v>
      </c>
      <c r="U49035" s="1">
        <v>0</v>
      </c>
      <c r="V49035" s="1">
        <v>11.68</v>
      </c>
      <c r="W49035" s="3">
        <v>0.55000000000000004</v>
      </c>
      <c r="X49035" s="1" t="s">
        <v>62</v>
      </c>
    </row>
    <row r="49036" spans="1:24" ht="15.75" customHeight="1" x14ac:dyDescent="0.25">
      <c r="A49036" s="1">
        <v>39958</v>
      </c>
      <c r="B49036" s="1" t="s">
        <v>17610</v>
      </c>
      <c r="C49036" s="2">
        <v>41041</v>
      </c>
      <c r="D49036" s="2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28584</v>
      </c>
      <c r="P49036" s="1" t="s">
        <v>50</v>
      </c>
      <c r="Q49036" s="1" t="s">
        <v>4239</v>
      </c>
      <c r="R49036" s="1" t="s">
        <v>28585</v>
      </c>
      <c r="S49036" s="1">
        <v>21.968000000000004</v>
      </c>
      <c r="T49036" s="1">
        <v>4</v>
      </c>
      <c r="U49036" s="1">
        <v>0.6</v>
      </c>
      <c r="V49036" s="1">
        <v>-15.9268</v>
      </c>
      <c r="W49036" s="3">
        <v>0.55000000000000004</v>
      </c>
      <c r="X49036" s="1" t="s">
        <v>62</v>
      </c>
    </row>
    <row r="49037" spans="1:24" ht="15.75" customHeight="1" x14ac:dyDescent="0.25">
      <c r="A49037" s="1">
        <v>40507</v>
      </c>
      <c r="B49037" s="1" t="s">
        <v>44780</v>
      </c>
      <c r="C49037" s="2">
        <v>41985</v>
      </c>
      <c r="D49037" s="2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45041</v>
      </c>
      <c r="P49037" s="1" t="s">
        <v>112</v>
      </c>
      <c r="Q49037" s="1" t="s">
        <v>113</v>
      </c>
      <c r="R49037" s="1" t="s">
        <v>45042</v>
      </c>
      <c r="S49037" s="1">
        <v>5.4</v>
      </c>
      <c r="T49037" s="1">
        <v>3</v>
      </c>
      <c r="U49037" s="1">
        <v>0</v>
      </c>
      <c r="V49037" s="1">
        <v>2.5920000000000001</v>
      </c>
      <c r="W49037" s="3">
        <v>0.55000000000000004</v>
      </c>
      <c r="X49037" s="1" t="s">
        <v>62</v>
      </c>
    </row>
    <row r="49038" spans="1:24" ht="15.75" customHeight="1" x14ac:dyDescent="0.25">
      <c r="A49038" s="1">
        <v>40975</v>
      </c>
      <c r="B49038" s="1" t="s">
        <v>45364</v>
      </c>
      <c r="C49038" s="2">
        <v>41383</v>
      </c>
      <c r="D49038" s="2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42528</v>
      </c>
      <c r="P49038" s="1" t="s">
        <v>112</v>
      </c>
      <c r="Q49038" s="1" t="s">
        <v>130</v>
      </c>
      <c r="R49038" s="1" t="s">
        <v>42529</v>
      </c>
      <c r="S49038" s="1">
        <v>6.84</v>
      </c>
      <c r="T49038" s="1">
        <v>1</v>
      </c>
      <c r="U49038" s="1">
        <v>0</v>
      </c>
      <c r="V49038" s="1">
        <v>1.8468</v>
      </c>
      <c r="W49038" s="3">
        <v>0.55000000000000004</v>
      </c>
      <c r="X49038" s="1" t="s">
        <v>62</v>
      </c>
    </row>
    <row r="49039" spans="1:24" ht="15.75" customHeight="1" x14ac:dyDescent="0.25">
      <c r="A49039" s="1">
        <v>40991</v>
      </c>
      <c r="B49039" s="1" t="s">
        <v>39727</v>
      </c>
      <c r="C49039" s="2">
        <v>41907</v>
      </c>
      <c r="D49039" s="2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41370</v>
      </c>
      <c r="P49039" s="1" t="s">
        <v>112</v>
      </c>
      <c r="Q49039" s="1" t="s">
        <v>130</v>
      </c>
      <c r="R49039" s="1" t="s">
        <v>41371</v>
      </c>
      <c r="S49039" s="1">
        <v>7.3</v>
      </c>
      <c r="T49039" s="1">
        <v>2</v>
      </c>
      <c r="U49039" s="1">
        <v>0</v>
      </c>
      <c r="V49039" s="1">
        <v>2.1899999999999995</v>
      </c>
      <c r="W49039" s="3">
        <v>0.55000000000000004</v>
      </c>
      <c r="X49039" s="1" t="s">
        <v>62</v>
      </c>
    </row>
    <row r="49040" spans="1:24" ht="15.75" customHeight="1" x14ac:dyDescent="0.25">
      <c r="A49040" s="1">
        <v>42768</v>
      </c>
      <c r="B49040" s="1" t="s">
        <v>26979</v>
      </c>
      <c r="C49040" s="2">
        <v>41681</v>
      </c>
      <c r="D49040" s="2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37647</v>
      </c>
      <c r="P49040" s="1" t="s">
        <v>112</v>
      </c>
      <c r="Q49040" s="1" t="s">
        <v>113</v>
      </c>
      <c r="R49040" s="1" t="s">
        <v>30233</v>
      </c>
      <c r="S49040" s="1">
        <v>22.8</v>
      </c>
      <c r="T49040" s="1">
        <v>4</v>
      </c>
      <c r="U49040" s="1">
        <v>0</v>
      </c>
      <c r="V49040" s="1">
        <v>9.48</v>
      </c>
      <c r="W49040" s="3">
        <v>0.55000000000000004</v>
      </c>
      <c r="X49040" s="1" t="s">
        <v>104</v>
      </c>
    </row>
    <row r="49041" spans="1:24" ht="15.75" customHeight="1" x14ac:dyDescent="0.25">
      <c r="A49041" s="1">
        <v>43106</v>
      </c>
      <c r="B49041" s="1" t="s">
        <v>29795</v>
      </c>
      <c r="C49041" s="2">
        <v>41746</v>
      </c>
      <c r="D49041" s="2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9796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30104</v>
      </c>
      <c r="P49041" s="1" t="s">
        <v>112</v>
      </c>
      <c r="Q49041" s="1" t="s">
        <v>5049</v>
      </c>
      <c r="R49041" s="1" t="s">
        <v>30105</v>
      </c>
      <c r="S49041" s="1">
        <v>12.36</v>
      </c>
      <c r="T49041" s="1">
        <v>1</v>
      </c>
      <c r="U49041" s="1">
        <v>0</v>
      </c>
      <c r="V49041" s="1">
        <v>3.4499999999999997</v>
      </c>
      <c r="W49041" s="3">
        <v>0.55000000000000004</v>
      </c>
      <c r="X49041" s="1" t="s">
        <v>62</v>
      </c>
    </row>
    <row r="49042" spans="1:24" ht="15.75" customHeight="1" x14ac:dyDescent="0.25">
      <c r="A49042" s="1">
        <v>43686</v>
      </c>
      <c r="B49042" s="1" t="s">
        <v>37574</v>
      </c>
      <c r="C49042" s="2">
        <v>41649</v>
      </c>
      <c r="D49042" s="2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33860</v>
      </c>
      <c r="P49042" s="1" t="s">
        <v>112</v>
      </c>
      <c r="Q49042" s="1" t="s">
        <v>8786</v>
      </c>
      <c r="R49042" s="1" t="s">
        <v>33861</v>
      </c>
      <c r="S49042" s="1">
        <v>7.2360000000000007</v>
      </c>
      <c r="T49042" s="1">
        <v>2</v>
      </c>
      <c r="U49042" s="1">
        <v>0.7</v>
      </c>
      <c r="V49042" s="1">
        <v>-10.163999999999996</v>
      </c>
      <c r="W49042" s="3">
        <v>0.55000000000000004</v>
      </c>
      <c r="X49042" s="1" t="s">
        <v>62</v>
      </c>
    </row>
    <row r="49043" spans="1:24" ht="15.75" customHeight="1" x14ac:dyDescent="0.25">
      <c r="A49043" s="1">
        <v>44529</v>
      </c>
      <c r="B49043" s="1" t="s">
        <v>33564</v>
      </c>
      <c r="C49043" s="2">
        <v>41687</v>
      </c>
      <c r="D49043" s="2">
        <v>41693</v>
      </c>
      <c r="E49043" s="1" t="s">
        <v>96</v>
      </c>
      <c r="F49043" s="1" t="s">
        <v>21224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44583</v>
      </c>
      <c r="P49043" s="1" t="s">
        <v>112</v>
      </c>
      <c r="Q49043" s="1" t="s">
        <v>8786</v>
      </c>
      <c r="R49043" s="1" t="s">
        <v>39542</v>
      </c>
      <c r="S49043" s="1">
        <v>6</v>
      </c>
      <c r="T49043" s="1">
        <v>1</v>
      </c>
      <c r="U49043" s="1">
        <v>0</v>
      </c>
      <c r="V49043" s="1">
        <v>1.26</v>
      </c>
      <c r="W49043" s="3">
        <v>0.55000000000000004</v>
      </c>
      <c r="X49043" s="1" t="s">
        <v>62</v>
      </c>
    </row>
    <row r="49044" spans="1:24" ht="15.75" customHeight="1" x14ac:dyDescent="0.25">
      <c r="A49044" s="1">
        <v>45308</v>
      </c>
      <c r="B49044" s="1" t="s">
        <v>36960</v>
      </c>
      <c r="C49044" s="2">
        <v>41829</v>
      </c>
      <c r="D49044" s="2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36529</v>
      </c>
      <c r="P49044" s="1" t="s">
        <v>112</v>
      </c>
      <c r="Q49044" s="1" t="s">
        <v>6626</v>
      </c>
      <c r="R49044" s="1" t="s">
        <v>17052</v>
      </c>
      <c r="S49044" s="1">
        <v>7.9470000000000018</v>
      </c>
      <c r="T49044" s="1">
        <v>1</v>
      </c>
      <c r="U49044" s="1">
        <v>0.7</v>
      </c>
      <c r="V49044" s="1">
        <v>-13.802999999999999</v>
      </c>
      <c r="W49044" s="3">
        <v>0.55000000000000004</v>
      </c>
      <c r="X49044" s="1" t="s">
        <v>62</v>
      </c>
    </row>
    <row r="49045" spans="1:24" ht="15.75" customHeight="1" x14ac:dyDescent="0.25">
      <c r="A49045" s="1">
        <v>45393</v>
      </c>
      <c r="B49045" s="1" t="s">
        <v>36985</v>
      </c>
      <c r="C49045" s="2">
        <v>41908</v>
      </c>
      <c r="D49045" s="2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43808</v>
      </c>
      <c r="P49045" s="1" t="s">
        <v>112</v>
      </c>
      <c r="Q49045" s="1" t="s">
        <v>113</v>
      </c>
      <c r="R49045" s="1" t="s">
        <v>35533</v>
      </c>
      <c r="S49045" s="1">
        <v>3.87</v>
      </c>
      <c r="T49045" s="1">
        <v>1</v>
      </c>
      <c r="U49045" s="1">
        <v>0</v>
      </c>
      <c r="V49045" s="1">
        <v>0.36</v>
      </c>
      <c r="W49045" s="3">
        <v>0.55000000000000004</v>
      </c>
      <c r="X49045" s="1" t="s">
        <v>104</v>
      </c>
    </row>
    <row r="49046" spans="1:24" ht="15.75" customHeight="1" x14ac:dyDescent="0.25">
      <c r="A49046" s="1">
        <v>45470</v>
      </c>
      <c r="B49046" s="1" t="s">
        <v>39548</v>
      </c>
      <c r="C49046" s="2">
        <v>41557</v>
      </c>
      <c r="D49046" s="2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33385</v>
      </c>
      <c r="P49046" s="1" t="s">
        <v>112</v>
      </c>
      <c r="Q49046" s="1" t="s">
        <v>10160</v>
      </c>
      <c r="R49046" s="1" t="s">
        <v>33386</v>
      </c>
      <c r="S49046" s="1">
        <v>7.86</v>
      </c>
      <c r="T49046" s="1">
        <v>1</v>
      </c>
      <c r="U49046" s="1">
        <v>0</v>
      </c>
      <c r="V49046" s="1">
        <v>2.82</v>
      </c>
      <c r="W49046" s="3">
        <v>0.55000000000000004</v>
      </c>
      <c r="X49046" s="1" t="s">
        <v>62</v>
      </c>
    </row>
    <row r="49047" spans="1:24" ht="15.75" customHeight="1" x14ac:dyDescent="0.25">
      <c r="A49047" s="1">
        <v>46442</v>
      </c>
      <c r="B49047" s="1" t="s">
        <v>18648</v>
      </c>
      <c r="C49047" s="2">
        <v>41663</v>
      </c>
      <c r="D49047" s="2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37977</v>
      </c>
      <c r="P49047" s="1" t="s">
        <v>112</v>
      </c>
      <c r="Q49047" s="1" t="s">
        <v>113</v>
      </c>
      <c r="R49047" s="1" t="s">
        <v>29863</v>
      </c>
      <c r="S49047" s="1">
        <v>6.33</v>
      </c>
      <c r="T49047" s="1">
        <v>1</v>
      </c>
      <c r="U49047" s="1">
        <v>0</v>
      </c>
      <c r="V49047" s="1">
        <v>0.24</v>
      </c>
      <c r="W49047" s="3">
        <v>0.55000000000000004</v>
      </c>
      <c r="X49047" s="1" t="s">
        <v>62</v>
      </c>
    </row>
    <row r="49048" spans="1:24" ht="15.75" customHeight="1" x14ac:dyDescent="0.25">
      <c r="A49048" s="1">
        <v>46519</v>
      </c>
      <c r="B49048" s="1" t="s">
        <v>45365</v>
      </c>
      <c r="C49048" s="2">
        <v>41069</v>
      </c>
      <c r="D49048" s="2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43068</v>
      </c>
      <c r="P49048" s="1" t="s">
        <v>112</v>
      </c>
      <c r="Q49048" s="1" t="s">
        <v>11182</v>
      </c>
      <c r="R49048" s="1" t="s">
        <v>29357</v>
      </c>
      <c r="S49048" s="1">
        <v>6.5280000000000005</v>
      </c>
      <c r="T49048" s="1">
        <v>2</v>
      </c>
      <c r="U49048" s="1">
        <v>0.6</v>
      </c>
      <c r="V49048" s="1">
        <v>-7.5119999999999996</v>
      </c>
      <c r="W49048" s="3">
        <v>0.55000000000000004</v>
      </c>
      <c r="X49048" s="1" t="s">
        <v>62</v>
      </c>
    </row>
    <row r="49049" spans="1:24" ht="15.75" customHeight="1" x14ac:dyDescent="0.25">
      <c r="A49049" s="1">
        <v>46832</v>
      </c>
      <c r="B49049" s="1" t="s">
        <v>45366</v>
      </c>
      <c r="C49049" s="2">
        <v>41781</v>
      </c>
      <c r="D49049" s="2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35923</v>
      </c>
      <c r="P49049" s="1" t="s">
        <v>112</v>
      </c>
      <c r="Q49049" s="1" t="s">
        <v>113</v>
      </c>
      <c r="R49049" s="1" t="s">
        <v>33990</v>
      </c>
      <c r="S49049" s="1">
        <v>7.02</v>
      </c>
      <c r="T49049" s="1">
        <v>1</v>
      </c>
      <c r="U49049" s="1">
        <v>0</v>
      </c>
      <c r="V49049" s="1">
        <v>3.51</v>
      </c>
      <c r="W49049" s="3">
        <v>0.55000000000000004</v>
      </c>
      <c r="X49049" s="1" t="s">
        <v>62</v>
      </c>
    </row>
    <row r="49050" spans="1:24" ht="15.75" customHeight="1" x14ac:dyDescent="0.25">
      <c r="A49050" s="1">
        <v>48172</v>
      </c>
      <c r="B49050" s="1" t="s">
        <v>22642</v>
      </c>
      <c r="C49050" s="2">
        <v>40851</v>
      </c>
      <c r="D49050" s="2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2643</v>
      </c>
      <c r="J49050" s="1" t="s">
        <v>22643</v>
      </c>
      <c r="K49050" s="1" t="s">
        <v>1651</v>
      </c>
      <c r="L49050" s="1"/>
      <c r="M49050" s="1" t="s">
        <v>145</v>
      </c>
      <c r="N49050" s="1" t="s">
        <v>145</v>
      </c>
      <c r="O49050" s="1" t="s">
        <v>38992</v>
      </c>
      <c r="P49050" s="1" t="s">
        <v>112</v>
      </c>
      <c r="Q49050" s="1" t="s">
        <v>113</v>
      </c>
      <c r="R49050" s="1" t="s">
        <v>29252</v>
      </c>
      <c r="S49050" s="1">
        <v>6.4319999999999995</v>
      </c>
      <c r="T49050" s="1">
        <v>2</v>
      </c>
      <c r="U49050" s="1">
        <v>0.6</v>
      </c>
      <c r="V49050" s="1">
        <v>-2.9279999999999973</v>
      </c>
      <c r="W49050" s="3">
        <v>0.55000000000000004</v>
      </c>
      <c r="X49050" s="1" t="s">
        <v>62</v>
      </c>
    </row>
    <row r="49051" spans="1:24" ht="15.75" customHeight="1" x14ac:dyDescent="0.25">
      <c r="A49051" s="1">
        <v>48277</v>
      </c>
      <c r="B49051" s="1" t="s">
        <v>45367</v>
      </c>
      <c r="C49051" s="2">
        <v>41523</v>
      </c>
      <c r="D49051" s="2">
        <v>41528</v>
      </c>
      <c r="E49051" s="1" t="s">
        <v>96</v>
      </c>
      <c r="F49051" s="1" t="s">
        <v>18430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44583</v>
      </c>
      <c r="P49051" s="1" t="s">
        <v>112</v>
      </c>
      <c r="Q49051" s="1" t="s">
        <v>8786</v>
      </c>
      <c r="R49051" s="1" t="s">
        <v>39542</v>
      </c>
      <c r="S49051" s="1">
        <v>6</v>
      </c>
      <c r="T49051" s="1">
        <v>1</v>
      </c>
      <c r="U49051" s="1">
        <v>0</v>
      </c>
      <c r="V49051" s="1">
        <v>1.26</v>
      </c>
      <c r="W49051" s="3">
        <v>0.55000000000000004</v>
      </c>
      <c r="X49051" s="1" t="s">
        <v>62</v>
      </c>
    </row>
    <row r="49052" spans="1:24" ht="15.75" customHeight="1" x14ac:dyDescent="0.25">
      <c r="A49052" s="1">
        <v>48739</v>
      </c>
      <c r="B49052" s="1" t="s">
        <v>32296</v>
      </c>
      <c r="C49052" s="2">
        <v>40579</v>
      </c>
      <c r="D49052" s="2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42068</v>
      </c>
      <c r="P49052" s="1" t="s">
        <v>50</v>
      </c>
      <c r="Q49052" s="1" t="s">
        <v>4239</v>
      </c>
      <c r="R49052" s="1" t="s">
        <v>27503</v>
      </c>
      <c r="S49052" s="1">
        <v>8.0280000000000005</v>
      </c>
      <c r="T49052" s="1">
        <v>1</v>
      </c>
      <c r="U49052" s="1">
        <v>0.6</v>
      </c>
      <c r="V49052" s="1">
        <v>-2.6219999999999999</v>
      </c>
      <c r="W49052" s="3">
        <v>0.55000000000000004</v>
      </c>
      <c r="X49052" s="1" t="s">
        <v>115</v>
      </c>
    </row>
    <row r="49053" spans="1:24" ht="15.75" customHeight="1" x14ac:dyDescent="0.25">
      <c r="A49053" s="1">
        <v>49306</v>
      </c>
      <c r="B49053" s="1" t="s">
        <v>45368</v>
      </c>
      <c r="C49053" s="2">
        <v>41999</v>
      </c>
      <c r="D49053" s="2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38174</v>
      </c>
      <c r="P49053" s="1" t="s">
        <v>112</v>
      </c>
      <c r="Q49053" s="1" t="s">
        <v>113</v>
      </c>
      <c r="R49053" s="1" t="s">
        <v>27096</v>
      </c>
      <c r="S49053" s="1">
        <v>5.3040000000000003</v>
      </c>
      <c r="T49053" s="1">
        <v>1</v>
      </c>
      <c r="U49053" s="1">
        <v>0.6</v>
      </c>
      <c r="V49053" s="1">
        <v>-1.8659999999999997</v>
      </c>
      <c r="W49053" s="3">
        <v>0.55000000000000004</v>
      </c>
      <c r="X49053" s="1" t="s">
        <v>62</v>
      </c>
    </row>
    <row r="49054" spans="1:24" ht="15.75" customHeight="1" x14ac:dyDescent="0.25">
      <c r="A49054" s="1">
        <v>49418</v>
      </c>
      <c r="B49054" s="1" t="s">
        <v>31493</v>
      </c>
      <c r="C49054" s="2">
        <v>41976</v>
      </c>
      <c r="D49054" s="2">
        <v>41981</v>
      </c>
      <c r="E49054" s="1" t="s">
        <v>96</v>
      </c>
      <c r="F49054" s="1" t="s">
        <v>32576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8255</v>
      </c>
      <c r="P49054" s="1" t="s">
        <v>112</v>
      </c>
      <c r="Q49054" s="1" t="s">
        <v>5049</v>
      </c>
      <c r="R49054" s="1" t="s">
        <v>8256</v>
      </c>
      <c r="S49054" s="1">
        <v>10.14</v>
      </c>
      <c r="T49054" s="1">
        <v>1</v>
      </c>
      <c r="U49054" s="1">
        <v>0.6</v>
      </c>
      <c r="V49054" s="1">
        <v>-8.3699999999999974</v>
      </c>
      <c r="W49054" s="3">
        <v>0.55000000000000004</v>
      </c>
      <c r="X49054" s="1" t="s">
        <v>62</v>
      </c>
    </row>
    <row r="49055" spans="1:24" ht="15.75" customHeight="1" x14ac:dyDescent="0.25">
      <c r="A49055" s="1">
        <v>50585</v>
      </c>
      <c r="B49055" s="1" t="s">
        <v>45280</v>
      </c>
      <c r="C49055" s="2">
        <v>41689</v>
      </c>
      <c r="D49055" s="2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2637</v>
      </c>
      <c r="J49055" s="1" t="s">
        <v>22637</v>
      </c>
      <c r="K49055" s="1" t="s">
        <v>1651</v>
      </c>
      <c r="L49055" s="1"/>
      <c r="M49055" s="1" t="s">
        <v>145</v>
      </c>
      <c r="N49055" s="1" t="s">
        <v>145</v>
      </c>
      <c r="O49055" s="1" t="s">
        <v>38766</v>
      </c>
      <c r="P49055" s="1" t="s">
        <v>112</v>
      </c>
      <c r="Q49055" s="1" t="s">
        <v>5049</v>
      </c>
      <c r="R49055" s="1" t="s">
        <v>30551</v>
      </c>
      <c r="S49055" s="1">
        <v>4.4400000000000004</v>
      </c>
      <c r="T49055" s="1">
        <v>1</v>
      </c>
      <c r="U49055" s="1">
        <v>0.6</v>
      </c>
      <c r="V49055" s="1">
        <v>-4.0200000000000014</v>
      </c>
      <c r="W49055" s="3">
        <v>0.55000000000000004</v>
      </c>
      <c r="X49055" s="1" t="s">
        <v>62</v>
      </c>
    </row>
    <row r="49056" spans="1:24" ht="15.75" customHeight="1" x14ac:dyDescent="0.25">
      <c r="A49056" s="1">
        <v>5644</v>
      </c>
      <c r="B49056" s="1" t="s">
        <v>20971</v>
      </c>
      <c r="C49056" s="2">
        <v>40630</v>
      </c>
      <c r="D49056" s="2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43276</v>
      </c>
      <c r="P49056" s="1" t="s">
        <v>112</v>
      </c>
      <c r="Q49056" s="1" t="s">
        <v>11182</v>
      </c>
      <c r="R49056" s="1" t="s">
        <v>39346</v>
      </c>
      <c r="S49056" s="1">
        <v>8.34</v>
      </c>
      <c r="T49056" s="1">
        <v>3</v>
      </c>
      <c r="U49056" s="1">
        <v>0</v>
      </c>
      <c r="V49056" s="1">
        <v>3.72</v>
      </c>
      <c r="W49056" s="3">
        <v>0.54900000000000004</v>
      </c>
      <c r="X49056" s="1" t="s">
        <v>62</v>
      </c>
    </row>
    <row r="49057" spans="1:24" ht="15.75" customHeight="1" x14ac:dyDescent="0.25">
      <c r="A49057" s="1">
        <v>8932</v>
      </c>
      <c r="B49057" s="1" t="s">
        <v>40427</v>
      </c>
      <c r="C49057" s="2">
        <v>41732</v>
      </c>
      <c r="D49057" s="2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29505</v>
      </c>
      <c r="P49057" s="1" t="s">
        <v>112</v>
      </c>
      <c r="Q49057" s="1" t="s">
        <v>11182</v>
      </c>
      <c r="R49057" s="1" t="s">
        <v>25257</v>
      </c>
      <c r="S49057" s="1">
        <v>5.7920000000000007</v>
      </c>
      <c r="T49057" s="1">
        <v>2</v>
      </c>
      <c r="U49057" s="1">
        <v>0.6</v>
      </c>
      <c r="V49057" s="1">
        <v>-5.5280000000000005</v>
      </c>
      <c r="W49057" s="3">
        <v>0.54699999999999993</v>
      </c>
      <c r="X49057" s="1" t="s">
        <v>62</v>
      </c>
    </row>
    <row r="49058" spans="1:24" ht="15.75" customHeight="1" x14ac:dyDescent="0.25">
      <c r="A49058" s="1">
        <v>4072</v>
      </c>
      <c r="B49058" s="1" t="s">
        <v>39568</v>
      </c>
      <c r="C49058" s="2">
        <v>41554</v>
      </c>
      <c r="D49058" s="2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34031</v>
      </c>
      <c r="P49058" s="1" t="s">
        <v>112</v>
      </c>
      <c r="Q49058" s="1" t="s">
        <v>113</v>
      </c>
      <c r="R49058" s="1" t="s">
        <v>17443</v>
      </c>
      <c r="S49058" s="1">
        <v>6.1599999999999993</v>
      </c>
      <c r="T49058" s="1">
        <v>1</v>
      </c>
      <c r="U49058" s="1">
        <v>0.2</v>
      </c>
      <c r="V49058" s="1">
        <v>-1.0799999999999998</v>
      </c>
      <c r="W49058" s="3">
        <v>0.54600000000000004</v>
      </c>
      <c r="X49058" s="1" t="s">
        <v>62</v>
      </c>
    </row>
    <row r="49059" spans="1:24" ht="15.75" customHeight="1" x14ac:dyDescent="0.25">
      <c r="A49059" s="1">
        <v>6471</v>
      </c>
      <c r="B49059" s="1" t="s">
        <v>8130</v>
      </c>
      <c r="C49059" s="2">
        <v>40707</v>
      </c>
      <c r="D49059" s="2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43613</v>
      </c>
      <c r="P49059" s="1" t="s">
        <v>112</v>
      </c>
      <c r="Q49059" s="1" t="s">
        <v>11182</v>
      </c>
      <c r="R49059" s="1" t="s">
        <v>36288</v>
      </c>
      <c r="S49059" s="1">
        <v>6.34</v>
      </c>
      <c r="T49059" s="1">
        <v>1</v>
      </c>
      <c r="U49059" s="1">
        <v>0</v>
      </c>
      <c r="V49059" s="1">
        <v>2.2000000000000002</v>
      </c>
      <c r="W49059" s="3">
        <v>0.54500000000000004</v>
      </c>
      <c r="X49059" s="1" t="s">
        <v>62</v>
      </c>
    </row>
    <row r="49060" spans="1:24" ht="15.75" customHeight="1" x14ac:dyDescent="0.25">
      <c r="A49060" s="1">
        <v>7364</v>
      </c>
      <c r="B49060" s="1" t="s">
        <v>28761</v>
      </c>
      <c r="C49060" s="2">
        <v>41121</v>
      </c>
      <c r="D49060" s="2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44887</v>
      </c>
      <c r="P49060" s="1" t="s">
        <v>112</v>
      </c>
      <c r="Q49060" s="1" t="s">
        <v>130</v>
      </c>
      <c r="R49060" s="1" t="s">
        <v>30512</v>
      </c>
      <c r="S49060" s="1">
        <v>22.847999999999995</v>
      </c>
      <c r="T49060" s="1">
        <v>4</v>
      </c>
      <c r="U49060" s="1">
        <v>0.4</v>
      </c>
      <c r="V49060" s="1">
        <v>-3.472</v>
      </c>
      <c r="W49060" s="3">
        <v>0.54500000000000004</v>
      </c>
      <c r="X49060" s="1" t="s">
        <v>115</v>
      </c>
    </row>
    <row r="49061" spans="1:24" ht="15.75" customHeight="1" x14ac:dyDescent="0.25">
      <c r="A49061" s="1">
        <v>9762</v>
      </c>
      <c r="B49061" s="1" t="s">
        <v>45369</v>
      </c>
      <c r="C49061" s="2">
        <v>40639</v>
      </c>
      <c r="D49061" s="2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36618</v>
      </c>
      <c r="P49061" s="1" t="s">
        <v>112</v>
      </c>
      <c r="Q49061" s="1" t="s">
        <v>11182</v>
      </c>
      <c r="R49061" s="1" t="s">
        <v>29351</v>
      </c>
      <c r="S49061" s="1">
        <v>5.968</v>
      </c>
      <c r="T49061" s="1">
        <v>1</v>
      </c>
      <c r="U49061" s="1">
        <v>0.2</v>
      </c>
      <c r="V49061" s="1">
        <v>2.008</v>
      </c>
      <c r="W49061" s="3">
        <v>0.54500000000000004</v>
      </c>
      <c r="X49061" s="1" t="s">
        <v>62</v>
      </c>
    </row>
    <row r="49062" spans="1:24" ht="15.75" customHeight="1" x14ac:dyDescent="0.25">
      <c r="A49062" s="1">
        <v>4763</v>
      </c>
      <c r="B49062" s="1" t="s">
        <v>32110</v>
      </c>
      <c r="C49062" s="2">
        <v>41953</v>
      </c>
      <c r="D49062" s="2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44373</v>
      </c>
      <c r="P49062" s="1" t="s">
        <v>112</v>
      </c>
      <c r="Q49062" s="1" t="s">
        <v>11182</v>
      </c>
      <c r="R49062" s="1" t="s">
        <v>34044</v>
      </c>
      <c r="S49062" s="1">
        <v>46.08</v>
      </c>
      <c r="T49062" s="1">
        <v>10</v>
      </c>
      <c r="U49062" s="1">
        <v>0.2</v>
      </c>
      <c r="V49062" s="1">
        <v>-11.52</v>
      </c>
      <c r="W49062" s="3">
        <v>0.54299999999999993</v>
      </c>
      <c r="X49062" s="1" t="s">
        <v>62</v>
      </c>
    </row>
    <row r="49063" spans="1:24" ht="15.75" customHeight="1" x14ac:dyDescent="0.25">
      <c r="A49063" s="1">
        <v>6932</v>
      </c>
      <c r="B49063" s="1" t="s">
        <v>9783</v>
      </c>
      <c r="C49063" s="2">
        <v>41360</v>
      </c>
      <c r="D49063" s="2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34982</v>
      </c>
      <c r="P49063" s="1" t="s">
        <v>112</v>
      </c>
      <c r="Q49063" s="1" t="s">
        <v>8786</v>
      </c>
      <c r="R49063" s="1" t="s">
        <v>34983</v>
      </c>
      <c r="S49063" s="1">
        <v>11.359999999999998</v>
      </c>
      <c r="T49063" s="1">
        <v>2</v>
      </c>
      <c r="U49063" s="1">
        <v>0</v>
      </c>
      <c r="V49063" s="1">
        <v>4.5200000000000005</v>
      </c>
      <c r="W49063" s="3">
        <v>0.54100000000000004</v>
      </c>
      <c r="X49063" s="1" t="s">
        <v>62</v>
      </c>
    </row>
    <row r="49064" spans="1:24" ht="15.75" customHeight="1" x14ac:dyDescent="0.25">
      <c r="A49064" s="1">
        <v>7358</v>
      </c>
      <c r="B49064" s="1" t="s">
        <v>32523</v>
      </c>
      <c r="C49064" s="2">
        <v>40926</v>
      </c>
      <c r="D49064" s="2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38695</v>
      </c>
      <c r="P49064" s="1" t="s">
        <v>112</v>
      </c>
      <c r="Q49064" s="1" t="s">
        <v>11182</v>
      </c>
      <c r="R49064" s="1" t="s">
        <v>36465</v>
      </c>
      <c r="S49064" s="1">
        <v>4.76</v>
      </c>
      <c r="T49064" s="1">
        <v>1</v>
      </c>
      <c r="U49064" s="1">
        <v>0</v>
      </c>
      <c r="V49064" s="1">
        <v>2.1800000000000002</v>
      </c>
      <c r="W49064" s="3">
        <v>0.54100000000000004</v>
      </c>
      <c r="X49064" s="1" t="s">
        <v>62</v>
      </c>
    </row>
    <row r="49065" spans="1:24" ht="15.75" customHeight="1" x14ac:dyDescent="0.25">
      <c r="A49065" s="1">
        <v>351</v>
      </c>
      <c r="B49065" s="1" t="s">
        <v>13658</v>
      </c>
      <c r="C49065" s="2">
        <v>41802</v>
      </c>
      <c r="D49065" s="2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27675</v>
      </c>
      <c r="P49065" s="1" t="s">
        <v>112</v>
      </c>
      <c r="Q49065" s="1" t="s">
        <v>113</v>
      </c>
      <c r="R49065" s="1" t="s">
        <v>35052</v>
      </c>
      <c r="S49065" s="1">
        <v>1.956</v>
      </c>
      <c r="T49065" s="1">
        <v>1</v>
      </c>
      <c r="U49065" s="1">
        <v>0.4</v>
      </c>
      <c r="V49065" s="1">
        <v>-0.42400000000000004</v>
      </c>
      <c r="W49065" s="3">
        <v>0.54</v>
      </c>
      <c r="X49065" s="1" t="s">
        <v>38</v>
      </c>
    </row>
    <row r="49066" spans="1:24" ht="15.75" customHeight="1" x14ac:dyDescent="0.25">
      <c r="A49066" s="1">
        <v>802</v>
      </c>
      <c r="B49066" s="1" t="s">
        <v>18158</v>
      </c>
      <c r="C49066" s="2">
        <v>41562</v>
      </c>
      <c r="D49066" s="2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41434</v>
      </c>
      <c r="P49066" s="1" t="s">
        <v>112</v>
      </c>
      <c r="Q49066" s="1" t="s">
        <v>113</v>
      </c>
      <c r="R49066" s="1" t="s">
        <v>32942</v>
      </c>
      <c r="S49066" s="1">
        <v>7.88</v>
      </c>
      <c r="T49066" s="1">
        <v>2</v>
      </c>
      <c r="U49066" s="1">
        <v>0</v>
      </c>
      <c r="V49066" s="1">
        <v>1.56</v>
      </c>
      <c r="W49066" s="3">
        <v>0.54</v>
      </c>
      <c r="X49066" s="1" t="s">
        <v>62</v>
      </c>
    </row>
    <row r="49067" spans="1:24" ht="15.75" customHeight="1" x14ac:dyDescent="0.25">
      <c r="A49067" s="1">
        <v>10605</v>
      </c>
      <c r="B49067" s="1" t="s">
        <v>18502</v>
      </c>
      <c r="C49067" s="2">
        <v>41176</v>
      </c>
      <c r="D49067" s="2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21261</v>
      </c>
      <c r="P49067" s="1" t="s">
        <v>112</v>
      </c>
      <c r="Q49067" s="1" t="s">
        <v>5049</v>
      </c>
      <c r="R49067" s="1" t="s">
        <v>27839</v>
      </c>
      <c r="S49067" s="1">
        <v>40.259999999999991</v>
      </c>
      <c r="T49067" s="1">
        <v>2</v>
      </c>
      <c r="U49067" s="1">
        <v>0</v>
      </c>
      <c r="V49067" s="1">
        <v>10.44</v>
      </c>
      <c r="W49067" s="3">
        <v>0.54</v>
      </c>
      <c r="X49067" s="1" t="s">
        <v>62</v>
      </c>
    </row>
    <row r="49068" spans="1:24" ht="15.75" customHeight="1" x14ac:dyDescent="0.25">
      <c r="A49068" s="1">
        <v>12561</v>
      </c>
      <c r="B49068" s="1" t="s">
        <v>35543</v>
      </c>
      <c r="C49068" s="2">
        <v>41236</v>
      </c>
      <c r="D49068" s="2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28692</v>
      </c>
      <c r="P49068" s="1" t="s">
        <v>112</v>
      </c>
      <c r="Q49068" s="1" t="s">
        <v>795</v>
      </c>
      <c r="R49068" s="1" t="s">
        <v>28693</v>
      </c>
      <c r="S49068" s="1">
        <v>28.025999999999996</v>
      </c>
      <c r="T49068" s="1">
        <v>2</v>
      </c>
      <c r="U49068" s="1">
        <v>0.1</v>
      </c>
      <c r="V49068" s="1">
        <v>11.166</v>
      </c>
      <c r="W49068" s="3">
        <v>0.54</v>
      </c>
      <c r="X49068" s="1" t="s">
        <v>62</v>
      </c>
    </row>
    <row r="49069" spans="1:24" ht="15.75" customHeight="1" x14ac:dyDescent="0.25">
      <c r="A49069" s="1">
        <v>16179</v>
      </c>
      <c r="B49069" s="1" t="s">
        <v>45370</v>
      </c>
      <c r="C49069" s="2">
        <v>41136</v>
      </c>
      <c r="D49069" s="2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753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27899</v>
      </c>
      <c r="P49069" s="1" t="s">
        <v>112</v>
      </c>
      <c r="Q49069" s="1" t="s">
        <v>113</v>
      </c>
      <c r="R49069" s="1" t="s">
        <v>27096</v>
      </c>
      <c r="S49069" s="1">
        <v>6.63</v>
      </c>
      <c r="T49069" s="1">
        <v>1</v>
      </c>
      <c r="U49069" s="1">
        <v>0.5</v>
      </c>
      <c r="V49069" s="1">
        <v>-0.54</v>
      </c>
      <c r="W49069" s="3">
        <v>0.54</v>
      </c>
      <c r="X49069" s="1" t="s">
        <v>62</v>
      </c>
    </row>
    <row r="49070" spans="1:24" ht="15.75" customHeight="1" x14ac:dyDescent="0.25">
      <c r="A49070" s="1">
        <v>18360</v>
      </c>
      <c r="B49070" s="1" t="s">
        <v>21166</v>
      </c>
      <c r="C49070" s="2">
        <v>41883</v>
      </c>
      <c r="D49070" s="2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38790</v>
      </c>
      <c r="P49070" s="1" t="s">
        <v>112</v>
      </c>
      <c r="Q49070" s="1" t="s">
        <v>113</v>
      </c>
      <c r="R49070" s="1" t="s">
        <v>37968</v>
      </c>
      <c r="S49070" s="1">
        <v>24.000000000000004</v>
      </c>
      <c r="T49070" s="1">
        <v>5</v>
      </c>
      <c r="U49070" s="1">
        <v>0</v>
      </c>
      <c r="V49070" s="1">
        <v>10.95</v>
      </c>
      <c r="W49070" s="3">
        <v>0.54</v>
      </c>
      <c r="X49070" s="1" t="s">
        <v>62</v>
      </c>
    </row>
    <row r="49071" spans="1:24" ht="15.75" customHeight="1" x14ac:dyDescent="0.25">
      <c r="A49071" s="1">
        <v>20374</v>
      </c>
      <c r="B49071" s="1" t="s">
        <v>41649</v>
      </c>
      <c r="C49071" s="2">
        <v>41442</v>
      </c>
      <c r="D49071" s="2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22941</v>
      </c>
      <c r="P49071" s="1" t="s">
        <v>112</v>
      </c>
      <c r="Q49071" s="1" t="s">
        <v>11182</v>
      </c>
      <c r="R49071" s="1" t="s">
        <v>22942</v>
      </c>
      <c r="S49071" s="1">
        <v>9.2219999999999995</v>
      </c>
      <c r="T49071" s="1">
        <v>2</v>
      </c>
      <c r="U49071" s="1">
        <v>0.47000000000000003</v>
      </c>
      <c r="V49071" s="1">
        <v>-6.7979999999999992</v>
      </c>
      <c r="W49071" s="3">
        <v>0.54</v>
      </c>
      <c r="X49071" s="1" t="s">
        <v>62</v>
      </c>
    </row>
    <row r="49072" spans="1:24" ht="15.75" customHeight="1" x14ac:dyDescent="0.25">
      <c r="A49072" s="1">
        <v>23851</v>
      </c>
      <c r="B49072" s="1" t="s">
        <v>26449</v>
      </c>
      <c r="C49072" s="2">
        <v>41572</v>
      </c>
      <c r="D49072" s="2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32780</v>
      </c>
      <c r="P49072" s="1" t="s">
        <v>112</v>
      </c>
      <c r="Q49072" s="1" t="s">
        <v>11182</v>
      </c>
      <c r="R49072" s="1" t="s">
        <v>32781</v>
      </c>
      <c r="S49072" s="1">
        <v>10.319999999999999</v>
      </c>
      <c r="T49072" s="1">
        <v>2</v>
      </c>
      <c r="U49072" s="1">
        <v>0.5</v>
      </c>
      <c r="V49072" s="1">
        <v>-7.4399999999999986</v>
      </c>
      <c r="W49072" s="3">
        <v>0.54</v>
      </c>
      <c r="X49072" s="1" t="s">
        <v>62</v>
      </c>
    </row>
    <row r="49073" spans="1:24" ht="15.75" customHeight="1" x14ac:dyDescent="0.25">
      <c r="A49073" s="1">
        <v>27253</v>
      </c>
      <c r="B49073" s="1" t="s">
        <v>30283</v>
      </c>
      <c r="C49073" s="2">
        <v>41927</v>
      </c>
      <c r="D49073" s="2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30284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37854</v>
      </c>
      <c r="P49073" s="1" t="s">
        <v>112</v>
      </c>
      <c r="Q49073" s="1" t="s">
        <v>8786</v>
      </c>
      <c r="R49073" s="1" t="s">
        <v>37855</v>
      </c>
      <c r="S49073" s="1">
        <v>7.7999999999999989</v>
      </c>
      <c r="T49073" s="1">
        <v>1</v>
      </c>
      <c r="U49073" s="1">
        <v>0</v>
      </c>
      <c r="V49073" s="1">
        <v>3.2700000000000005</v>
      </c>
      <c r="W49073" s="3">
        <v>0.54</v>
      </c>
      <c r="X49073" s="1" t="s">
        <v>62</v>
      </c>
    </row>
    <row r="49074" spans="1:24" ht="15.75" customHeight="1" x14ac:dyDescent="0.25">
      <c r="A49074" s="1">
        <v>28505</v>
      </c>
      <c r="B49074" s="1" t="s">
        <v>14550</v>
      </c>
      <c r="C49074" s="2">
        <v>41418</v>
      </c>
      <c r="D49074" s="2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36765</v>
      </c>
      <c r="P49074" s="1" t="s">
        <v>112</v>
      </c>
      <c r="Q49074" s="1" t="s">
        <v>113</v>
      </c>
      <c r="R49074" s="1" t="s">
        <v>36181</v>
      </c>
      <c r="S49074" s="1">
        <v>8.1540000000000017</v>
      </c>
      <c r="T49074" s="1">
        <v>3</v>
      </c>
      <c r="U49074" s="1">
        <v>0.4</v>
      </c>
      <c r="V49074" s="1">
        <v>0.32399999999999807</v>
      </c>
      <c r="W49074" s="3">
        <v>0.54</v>
      </c>
      <c r="X49074" s="1" t="s">
        <v>62</v>
      </c>
    </row>
    <row r="49075" spans="1:24" ht="15.75" customHeight="1" x14ac:dyDescent="0.25">
      <c r="A49075" s="1">
        <v>31240</v>
      </c>
      <c r="B49075" s="1" t="s">
        <v>14050</v>
      </c>
      <c r="C49075" s="2">
        <v>41641</v>
      </c>
      <c r="D49075" s="2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45371</v>
      </c>
      <c r="P49075" s="1" t="s">
        <v>112</v>
      </c>
      <c r="Q49075" s="1" t="s">
        <v>11182</v>
      </c>
      <c r="R49075" s="1" t="s">
        <v>35215</v>
      </c>
      <c r="S49075" s="1">
        <v>7.5239999999999991</v>
      </c>
      <c r="T49075" s="1">
        <v>2</v>
      </c>
      <c r="U49075" s="1">
        <v>0.4</v>
      </c>
      <c r="V49075" s="1">
        <v>0.86399999999999988</v>
      </c>
      <c r="W49075" s="1">
        <v>0.54</v>
      </c>
      <c r="X49075" s="1" t="s">
        <v>62</v>
      </c>
    </row>
    <row r="49076" spans="1:24" ht="15.75" customHeight="1" x14ac:dyDescent="0.25">
      <c r="A49076" s="1">
        <v>32811</v>
      </c>
      <c r="B49076" s="1" t="s">
        <v>28236</v>
      </c>
      <c r="C49076" s="2">
        <v>41870</v>
      </c>
      <c r="D49076" s="2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35135</v>
      </c>
      <c r="P49076" s="1" t="s">
        <v>112</v>
      </c>
      <c r="Q49076" s="1" t="s">
        <v>113</v>
      </c>
      <c r="R49076" s="1" t="s">
        <v>35136</v>
      </c>
      <c r="S49076" s="1">
        <v>6.743999999999998</v>
      </c>
      <c r="T49076" s="1">
        <v>4</v>
      </c>
      <c r="U49076" s="1">
        <v>0.8</v>
      </c>
      <c r="V49076" s="1">
        <v>-11.4648</v>
      </c>
      <c r="W49076" s="3">
        <v>0.54</v>
      </c>
      <c r="X49076" s="1" t="s">
        <v>62</v>
      </c>
    </row>
    <row r="49077" spans="1:24" ht="15.75" customHeight="1" x14ac:dyDescent="0.25">
      <c r="A49077" s="1">
        <v>33099</v>
      </c>
      <c r="B49077" s="1" t="s">
        <v>1374</v>
      </c>
      <c r="C49077" s="2">
        <v>41905</v>
      </c>
      <c r="D49077" s="2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23192</v>
      </c>
      <c r="P49077" s="1" t="s">
        <v>112</v>
      </c>
      <c r="Q49077" s="1" t="s">
        <v>113</v>
      </c>
      <c r="R49077" s="1" t="s">
        <v>23193</v>
      </c>
      <c r="S49077" s="1">
        <v>5.6070000000000011</v>
      </c>
      <c r="T49077" s="1">
        <v>1</v>
      </c>
      <c r="U49077" s="1">
        <v>0.7</v>
      </c>
      <c r="V49077" s="1">
        <v>-4.2987000000000002</v>
      </c>
      <c r="W49077" s="3">
        <v>0.54</v>
      </c>
      <c r="X49077" s="1" t="s">
        <v>62</v>
      </c>
    </row>
    <row r="49078" spans="1:24" ht="15.75" customHeight="1" x14ac:dyDescent="0.25">
      <c r="A49078" s="1">
        <v>33659</v>
      </c>
      <c r="B49078" s="1" t="s">
        <v>45372</v>
      </c>
      <c r="C49078" s="2">
        <v>41746</v>
      </c>
      <c r="D49078" s="2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40334</v>
      </c>
      <c r="P49078" s="1" t="s">
        <v>112</v>
      </c>
      <c r="Q49078" s="1" t="s">
        <v>113</v>
      </c>
      <c r="R49078" s="1" t="s">
        <v>40335</v>
      </c>
      <c r="S49078" s="1">
        <v>13.710000000000003</v>
      </c>
      <c r="T49078" s="1">
        <v>5</v>
      </c>
      <c r="U49078" s="1">
        <v>0.7</v>
      </c>
      <c r="V49078" s="1">
        <v>-10.053999999999998</v>
      </c>
      <c r="W49078" s="3">
        <v>0.54</v>
      </c>
      <c r="X49078" s="1" t="s">
        <v>62</v>
      </c>
    </row>
    <row r="49079" spans="1:24" ht="15.75" customHeight="1" x14ac:dyDescent="0.25">
      <c r="A49079" s="1">
        <v>33775</v>
      </c>
      <c r="B49079" s="1" t="s">
        <v>45373</v>
      </c>
      <c r="C49079" s="2">
        <v>40799</v>
      </c>
      <c r="D49079" s="2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45357</v>
      </c>
      <c r="P49079" s="1" t="s">
        <v>112</v>
      </c>
      <c r="Q49079" s="1" t="s">
        <v>5049</v>
      </c>
      <c r="R49079" s="1" t="s">
        <v>45358</v>
      </c>
      <c r="S49079" s="1">
        <v>5.46</v>
      </c>
      <c r="T49079" s="1">
        <v>3</v>
      </c>
      <c r="U49079" s="1">
        <v>0</v>
      </c>
      <c r="V49079" s="1">
        <v>1.4742000000000002</v>
      </c>
      <c r="W49079" s="3">
        <v>0.54</v>
      </c>
      <c r="X49079" s="1" t="s">
        <v>62</v>
      </c>
    </row>
    <row r="49080" spans="1:24" ht="15.75" customHeight="1" x14ac:dyDescent="0.25">
      <c r="A49080" s="1">
        <v>35501</v>
      </c>
      <c r="B49080" s="1" t="s">
        <v>2582</v>
      </c>
      <c r="C49080" s="2">
        <v>40847</v>
      </c>
      <c r="D49080" s="2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39440</v>
      </c>
      <c r="P49080" s="1" t="s">
        <v>112</v>
      </c>
      <c r="Q49080" s="1" t="s">
        <v>6626</v>
      </c>
      <c r="R49080" s="1" t="s">
        <v>39441</v>
      </c>
      <c r="S49080" s="1">
        <v>10.16</v>
      </c>
      <c r="T49080" s="1">
        <v>2</v>
      </c>
      <c r="U49080" s="1">
        <v>0</v>
      </c>
      <c r="V49080" s="1">
        <v>4.7751999999999999</v>
      </c>
      <c r="W49080" s="3">
        <v>0.54</v>
      </c>
      <c r="X49080" s="1" t="s">
        <v>62</v>
      </c>
    </row>
    <row r="49081" spans="1:24" ht="15.75" customHeight="1" x14ac:dyDescent="0.25">
      <c r="A49081" s="1">
        <v>35890</v>
      </c>
      <c r="B49081" s="1" t="s">
        <v>12762</v>
      </c>
      <c r="C49081" s="2">
        <v>41635</v>
      </c>
      <c r="D49081" s="2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33892</v>
      </c>
      <c r="P49081" s="1" t="s">
        <v>112</v>
      </c>
      <c r="Q49081" s="1" t="s">
        <v>165</v>
      </c>
      <c r="R49081" s="1" t="s">
        <v>33893</v>
      </c>
      <c r="S49081" s="1">
        <v>7.9</v>
      </c>
      <c r="T49081" s="1">
        <v>2</v>
      </c>
      <c r="U49081" s="1">
        <v>0</v>
      </c>
      <c r="V49081" s="1">
        <v>2.0540000000000003</v>
      </c>
      <c r="W49081" s="3">
        <v>0.54</v>
      </c>
      <c r="X49081" s="1" t="s">
        <v>62</v>
      </c>
    </row>
    <row r="49082" spans="1:24" ht="15.75" customHeight="1" x14ac:dyDescent="0.25">
      <c r="A49082" s="1">
        <v>35919</v>
      </c>
      <c r="B49082" s="1" t="s">
        <v>27053</v>
      </c>
      <c r="C49082" s="2">
        <v>41892</v>
      </c>
      <c r="D49082" s="2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37290</v>
      </c>
      <c r="P49082" s="1" t="s">
        <v>112</v>
      </c>
      <c r="Q49082" s="1" t="s">
        <v>130</v>
      </c>
      <c r="R49082" s="1" t="s">
        <v>14199</v>
      </c>
      <c r="S49082" s="1">
        <v>8.8320000000000007</v>
      </c>
      <c r="T49082" s="1">
        <v>3</v>
      </c>
      <c r="U49082" s="1">
        <v>0.2</v>
      </c>
      <c r="V49082" s="1">
        <v>-1.9872000000000005</v>
      </c>
      <c r="W49082" s="3">
        <v>0.54</v>
      </c>
      <c r="X49082" s="1" t="s">
        <v>62</v>
      </c>
    </row>
    <row r="49083" spans="1:24" ht="15.75" customHeight="1" x14ac:dyDescent="0.25">
      <c r="A49083" s="1">
        <v>36578</v>
      </c>
      <c r="B49083" s="1" t="s">
        <v>43548</v>
      </c>
      <c r="C49083" s="2">
        <v>41157</v>
      </c>
      <c r="D49083" s="2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39028</v>
      </c>
      <c r="P49083" s="1" t="s">
        <v>50</v>
      </c>
      <c r="Q49083" s="1" t="s">
        <v>4239</v>
      </c>
      <c r="R49083" s="1" t="s">
        <v>39029</v>
      </c>
      <c r="S49083" s="1">
        <v>6.16</v>
      </c>
      <c r="T49083" s="1">
        <v>2</v>
      </c>
      <c r="U49083" s="1">
        <v>0</v>
      </c>
      <c r="V49083" s="1">
        <v>2.9567999999999999</v>
      </c>
      <c r="W49083" s="3">
        <v>0.54</v>
      </c>
      <c r="X49083" s="1" t="s">
        <v>62</v>
      </c>
    </row>
    <row r="49084" spans="1:24" ht="15.75" customHeight="1" x14ac:dyDescent="0.25">
      <c r="A49084" s="1">
        <v>37162</v>
      </c>
      <c r="B49084" s="1" t="s">
        <v>8005</v>
      </c>
      <c r="C49084" s="2">
        <v>40760</v>
      </c>
      <c r="D49084" s="2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43009</v>
      </c>
      <c r="P49084" s="1" t="s">
        <v>112</v>
      </c>
      <c r="Q49084" s="1" t="s">
        <v>5049</v>
      </c>
      <c r="R49084" s="1" t="s">
        <v>43010</v>
      </c>
      <c r="S49084" s="1">
        <v>4.5599999999999996</v>
      </c>
      <c r="T49084" s="1">
        <v>2</v>
      </c>
      <c r="U49084" s="1">
        <v>0</v>
      </c>
      <c r="V49084" s="1">
        <v>2.0064000000000002</v>
      </c>
      <c r="W49084" s="3">
        <v>0.54</v>
      </c>
      <c r="X49084" s="1" t="s">
        <v>104</v>
      </c>
    </row>
    <row r="49085" spans="1:24" ht="15.75" customHeight="1" x14ac:dyDescent="0.25">
      <c r="A49085" s="1">
        <v>37423</v>
      </c>
      <c r="B49085" s="1" t="s">
        <v>34312</v>
      </c>
      <c r="C49085" s="2">
        <v>41794</v>
      </c>
      <c r="D49085" s="2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43240</v>
      </c>
      <c r="P49085" s="1" t="s">
        <v>112</v>
      </c>
      <c r="Q49085" s="1" t="s">
        <v>113</v>
      </c>
      <c r="R49085" s="1" t="s">
        <v>43241</v>
      </c>
      <c r="S49085" s="1">
        <v>3.9119999999999999</v>
      </c>
      <c r="T49085" s="1">
        <v>1</v>
      </c>
      <c r="U49085" s="1">
        <v>0.2</v>
      </c>
      <c r="V49085" s="1">
        <v>1.2713999999999996</v>
      </c>
      <c r="W49085" s="3">
        <v>0.54</v>
      </c>
      <c r="X49085" s="1" t="s">
        <v>104</v>
      </c>
    </row>
    <row r="49086" spans="1:24" ht="15.75" customHeight="1" x14ac:dyDescent="0.25">
      <c r="A49086" s="1">
        <v>38263</v>
      </c>
      <c r="B49086" s="1" t="s">
        <v>31812</v>
      </c>
      <c r="C49086" s="2">
        <v>41472</v>
      </c>
      <c r="D49086" s="2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42476</v>
      </c>
      <c r="P49086" s="1" t="s">
        <v>112</v>
      </c>
      <c r="Q49086" s="1" t="s">
        <v>113</v>
      </c>
      <c r="R49086" s="1" t="s">
        <v>42477</v>
      </c>
      <c r="S49086" s="1">
        <v>6.46</v>
      </c>
      <c r="T49086" s="1">
        <v>2</v>
      </c>
      <c r="U49086" s="1">
        <v>0</v>
      </c>
      <c r="V49086" s="1">
        <v>3.1654</v>
      </c>
      <c r="W49086" s="3">
        <v>0.54</v>
      </c>
      <c r="X49086" s="1" t="s">
        <v>62</v>
      </c>
    </row>
    <row r="49087" spans="1:24" ht="15.75" customHeight="1" x14ac:dyDescent="0.25">
      <c r="A49087" s="1">
        <v>38301</v>
      </c>
      <c r="B49087" s="1" t="s">
        <v>45374</v>
      </c>
      <c r="C49087" s="2">
        <v>40900</v>
      </c>
      <c r="D49087" s="2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41008</v>
      </c>
      <c r="P49087" s="1" t="s">
        <v>112</v>
      </c>
      <c r="Q49087" s="1" t="s">
        <v>6626</v>
      </c>
      <c r="R49087" s="1" t="s">
        <v>41009</v>
      </c>
      <c r="S49087" s="1">
        <v>5.1840000000000011</v>
      </c>
      <c r="T49087" s="1">
        <v>1</v>
      </c>
      <c r="U49087" s="1">
        <v>0.2</v>
      </c>
      <c r="V49087" s="1">
        <v>1.8144</v>
      </c>
      <c r="W49087" s="3">
        <v>0.54</v>
      </c>
      <c r="X49087" s="1" t="s">
        <v>62</v>
      </c>
    </row>
    <row r="49088" spans="1:24" ht="15.75" customHeight="1" x14ac:dyDescent="0.25">
      <c r="A49088" s="1">
        <v>38794</v>
      </c>
      <c r="B49088" s="1" t="s">
        <v>10652</v>
      </c>
      <c r="C49088" s="2">
        <v>41835</v>
      </c>
      <c r="D49088" s="2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45375</v>
      </c>
      <c r="P49088" s="1" t="s">
        <v>112</v>
      </c>
      <c r="Q49088" s="1" t="s">
        <v>10160</v>
      </c>
      <c r="R49088" s="1" t="s">
        <v>45376</v>
      </c>
      <c r="S49088" s="1">
        <v>4.96</v>
      </c>
      <c r="T49088" s="1">
        <v>4</v>
      </c>
      <c r="U49088" s="1">
        <v>0</v>
      </c>
      <c r="V49088" s="1">
        <v>2.3311999999999999</v>
      </c>
      <c r="W49088" s="3">
        <v>0.54</v>
      </c>
      <c r="X49088" s="1" t="s">
        <v>104</v>
      </c>
    </row>
    <row r="49089" spans="1:24" ht="15.75" customHeight="1" x14ac:dyDescent="0.25">
      <c r="A49089" s="1">
        <v>39134</v>
      </c>
      <c r="B49089" s="1" t="s">
        <v>24863</v>
      </c>
      <c r="C49089" s="2">
        <v>41177</v>
      </c>
      <c r="D49089" s="2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31974</v>
      </c>
      <c r="P49089" s="1" t="s">
        <v>112</v>
      </c>
      <c r="Q49089" s="1" t="s">
        <v>11182</v>
      </c>
      <c r="R49089" s="1" t="s">
        <v>31975</v>
      </c>
      <c r="S49089" s="1">
        <v>12.6</v>
      </c>
      <c r="T49089" s="1">
        <v>2</v>
      </c>
      <c r="U49089" s="1">
        <v>0</v>
      </c>
      <c r="V49089" s="1">
        <v>5.7959999999999994</v>
      </c>
      <c r="W49089" s="3">
        <v>0.54</v>
      </c>
      <c r="X49089" s="1" t="s">
        <v>62</v>
      </c>
    </row>
    <row r="49090" spans="1:24" ht="15.75" customHeight="1" x14ac:dyDescent="0.25">
      <c r="A49090" s="1">
        <v>39395</v>
      </c>
      <c r="B49090" s="1" t="s">
        <v>30112</v>
      </c>
      <c r="C49090" s="2">
        <v>42002</v>
      </c>
      <c r="D49090" s="2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44574</v>
      </c>
      <c r="P49090" s="1" t="s">
        <v>112</v>
      </c>
      <c r="Q49090" s="1" t="s">
        <v>6626</v>
      </c>
      <c r="R49090" s="1" t="s">
        <v>44575</v>
      </c>
      <c r="S49090" s="1">
        <v>4.28</v>
      </c>
      <c r="T49090" s="1">
        <v>1</v>
      </c>
      <c r="U49090" s="1">
        <v>0</v>
      </c>
      <c r="V49090" s="1">
        <v>1.9259999999999997</v>
      </c>
      <c r="W49090" s="3">
        <v>0.54</v>
      </c>
      <c r="X49090" s="1" t="s">
        <v>104</v>
      </c>
    </row>
    <row r="49091" spans="1:24" ht="15.75" customHeight="1" x14ac:dyDescent="0.25">
      <c r="A49091" s="1">
        <v>39860</v>
      </c>
      <c r="B49091" s="1" t="s">
        <v>22757</v>
      </c>
      <c r="C49091" s="2">
        <v>41760</v>
      </c>
      <c r="D49091" s="2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2758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38095</v>
      </c>
      <c r="P49091" s="1" t="s">
        <v>112</v>
      </c>
      <c r="Q49091" s="1" t="s">
        <v>113</v>
      </c>
      <c r="R49091" s="1" t="s">
        <v>38096</v>
      </c>
      <c r="S49091" s="1">
        <v>4.8420000000000005</v>
      </c>
      <c r="T49091" s="1">
        <v>3</v>
      </c>
      <c r="U49091" s="1">
        <v>0.7</v>
      </c>
      <c r="V49091" s="1">
        <v>-3.5507999999999988</v>
      </c>
      <c r="W49091" s="3">
        <v>0.54</v>
      </c>
      <c r="X49091" s="1" t="s">
        <v>104</v>
      </c>
    </row>
    <row r="49092" spans="1:24" ht="15.75" customHeight="1" x14ac:dyDescent="0.25">
      <c r="A49092" s="1">
        <v>40733</v>
      </c>
      <c r="B49092" s="1" t="s">
        <v>45377</v>
      </c>
      <c r="C49092" s="2">
        <v>41177</v>
      </c>
      <c r="D49092" s="2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41585</v>
      </c>
      <c r="P49092" s="1" t="s">
        <v>112</v>
      </c>
      <c r="Q49092" s="1" t="s">
        <v>113</v>
      </c>
      <c r="R49092" s="1" t="s">
        <v>41586</v>
      </c>
      <c r="S49092" s="1">
        <v>2.9460000000000006</v>
      </c>
      <c r="T49092" s="1">
        <v>2</v>
      </c>
      <c r="U49092" s="1">
        <v>0.7</v>
      </c>
      <c r="V49092" s="1">
        <v>-2.0621999999999998</v>
      </c>
      <c r="W49092" s="3">
        <v>0.54</v>
      </c>
      <c r="X49092" s="1" t="s">
        <v>38</v>
      </c>
    </row>
    <row r="49093" spans="1:24" ht="15.75" customHeight="1" x14ac:dyDescent="0.25">
      <c r="A49093" s="1">
        <v>41001</v>
      </c>
      <c r="B49093" s="1" t="s">
        <v>12941</v>
      </c>
      <c r="C49093" s="2">
        <v>41852</v>
      </c>
      <c r="D49093" s="2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39324</v>
      </c>
      <c r="P49093" s="1" t="s">
        <v>112</v>
      </c>
      <c r="Q49093" s="1" t="s">
        <v>113</v>
      </c>
      <c r="R49093" s="1" t="s">
        <v>39325</v>
      </c>
      <c r="S49093" s="1">
        <v>11.01</v>
      </c>
      <c r="T49093" s="1">
        <v>3</v>
      </c>
      <c r="U49093" s="1">
        <v>0</v>
      </c>
      <c r="V49093" s="1">
        <v>5.3948999999999998</v>
      </c>
      <c r="W49093" s="3">
        <v>0.54</v>
      </c>
      <c r="X49093" s="1" t="s">
        <v>62</v>
      </c>
    </row>
    <row r="49094" spans="1:24" ht="15.75" customHeight="1" x14ac:dyDescent="0.25">
      <c r="A49094" s="1">
        <v>41049</v>
      </c>
      <c r="B49094" s="1" t="s">
        <v>45378</v>
      </c>
      <c r="C49094" s="2">
        <v>41457</v>
      </c>
      <c r="D49094" s="2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44104</v>
      </c>
      <c r="P49094" s="1" t="s">
        <v>112</v>
      </c>
      <c r="Q49094" s="1" t="s">
        <v>113</v>
      </c>
      <c r="R49094" s="1" t="s">
        <v>44105</v>
      </c>
      <c r="S49094" s="1">
        <v>2.4960000000000004</v>
      </c>
      <c r="T49094" s="1">
        <v>1</v>
      </c>
      <c r="U49094" s="1">
        <v>0.2</v>
      </c>
      <c r="V49094" s="1">
        <v>0.90479999999999983</v>
      </c>
      <c r="W49094" s="3">
        <v>0.54</v>
      </c>
      <c r="X49094" s="1" t="s">
        <v>38</v>
      </c>
    </row>
    <row r="49095" spans="1:24" ht="15.75" customHeight="1" x14ac:dyDescent="0.25">
      <c r="A49095" s="1">
        <v>41946</v>
      </c>
      <c r="B49095" s="1" t="s">
        <v>25601</v>
      </c>
      <c r="C49095" s="2">
        <v>41802</v>
      </c>
      <c r="D49095" s="2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5602</v>
      </c>
      <c r="J49095" s="1" t="s">
        <v>25602</v>
      </c>
      <c r="K49095" s="1" t="s">
        <v>3400</v>
      </c>
      <c r="L49095" s="1"/>
      <c r="M49095" s="1" t="s">
        <v>77</v>
      </c>
      <c r="N49095" s="1" t="s">
        <v>77</v>
      </c>
      <c r="O49095" s="1" t="s">
        <v>35459</v>
      </c>
      <c r="P49095" s="1" t="s">
        <v>112</v>
      </c>
      <c r="Q49095" s="1" t="s">
        <v>5049</v>
      </c>
      <c r="R49095" s="1" t="s">
        <v>28032</v>
      </c>
      <c r="S49095" s="1">
        <v>10.32</v>
      </c>
      <c r="T49095" s="1">
        <v>1</v>
      </c>
      <c r="U49095" s="1">
        <v>0</v>
      </c>
      <c r="V49095" s="1">
        <v>4.53</v>
      </c>
      <c r="W49095" s="3">
        <v>0.54</v>
      </c>
      <c r="X49095" s="1" t="s">
        <v>62</v>
      </c>
    </row>
    <row r="49096" spans="1:24" ht="15.75" customHeight="1" x14ac:dyDescent="0.25">
      <c r="A49096" s="1">
        <v>42990</v>
      </c>
      <c r="B49096" s="1" t="s">
        <v>38294</v>
      </c>
      <c r="C49096" s="2">
        <v>40570</v>
      </c>
      <c r="D49096" s="2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37305</v>
      </c>
      <c r="P49096" s="1" t="s">
        <v>112</v>
      </c>
      <c r="Q49096" s="1" t="s">
        <v>113</v>
      </c>
      <c r="R49096" s="1" t="s">
        <v>36760</v>
      </c>
      <c r="S49096" s="1">
        <v>5.3400000000000007</v>
      </c>
      <c r="T49096" s="1">
        <v>1</v>
      </c>
      <c r="U49096" s="1">
        <v>0</v>
      </c>
      <c r="V49096" s="1">
        <v>2.16</v>
      </c>
      <c r="W49096" s="3">
        <v>0.54</v>
      </c>
      <c r="X49096" s="1" t="s">
        <v>104</v>
      </c>
    </row>
    <row r="49097" spans="1:24" ht="15.75" customHeight="1" x14ac:dyDescent="0.25">
      <c r="A49097" s="1">
        <v>43061</v>
      </c>
      <c r="B49097" s="1" t="s">
        <v>22011</v>
      </c>
      <c r="C49097" s="2">
        <v>41538</v>
      </c>
      <c r="D49097" s="2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41623</v>
      </c>
      <c r="P49097" s="1" t="s">
        <v>112</v>
      </c>
      <c r="Q49097" s="1" t="s">
        <v>795</v>
      </c>
      <c r="R49097" s="1" t="s">
        <v>27469</v>
      </c>
      <c r="S49097" s="1">
        <v>9.3299999999999983</v>
      </c>
      <c r="T49097" s="1">
        <v>1</v>
      </c>
      <c r="U49097" s="1">
        <v>0</v>
      </c>
      <c r="V49097" s="1">
        <v>2.9699999999999998</v>
      </c>
      <c r="W49097" s="3">
        <v>0.54</v>
      </c>
      <c r="X49097" s="1" t="s">
        <v>62</v>
      </c>
    </row>
    <row r="49098" spans="1:24" ht="15.75" customHeight="1" x14ac:dyDescent="0.25">
      <c r="A49098" s="1">
        <v>43164</v>
      </c>
      <c r="B49098" s="1" t="s">
        <v>43727</v>
      </c>
      <c r="C49098" s="2">
        <v>41971</v>
      </c>
      <c r="D49098" s="2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37807</v>
      </c>
      <c r="P49098" s="1" t="s">
        <v>112</v>
      </c>
      <c r="Q49098" s="1" t="s">
        <v>113</v>
      </c>
      <c r="R49098" s="1" t="s">
        <v>29785</v>
      </c>
      <c r="S49098" s="1">
        <v>2.1780000000000004</v>
      </c>
      <c r="T49098" s="1">
        <v>1</v>
      </c>
      <c r="U49098" s="1">
        <v>0.7</v>
      </c>
      <c r="V49098" s="1">
        <v>-2.5619999999999998</v>
      </c>
      <c r="W49098" s="3">
        <v>0.54</v>
      </c>
      <c r="X49098" s="1" t="s">
        <v>104</v>
      </c>
    </row>
    <row r="49099" spans="1:24" ht="15.75" customHeight="1" x14ac:dyDescent="0.25">
      <c r="A49099" s="1">
        <v>43239</v>
      </c>
      <c r="B49099" s="1" t="s">
        <v>21300</v>
      </c>
      <c r="C49099" s="2">
        <v>41810</v>
      </c>
      <c r="D49099" s="2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32610</v>
      </c>
      <c r="P49099" s="1" t="s">
        <v>112</v>
      </c>
      <c r="Q49099" s="1" t="s">
        <v>795</v>
      </c>
      <c r="R49099" s="1" t="s">
        <v>32611</v>
      </c>
      <c r="S49099" s="1">
        <v>9.84</v>
      </c>
      <c r="T49099" s="1">
        <v>1</v>
      </c>
      <c r="U49099" s="1">
        <v>0</v>
      </c>
      <c r="V49099" s="1">
        <v>1.6500000000000001</v>
      </c>
      <c r="W49099" s="3">
        <v>0.54</v>
      </c>
      <c r="X49099" s="1" t="s">
        <v>62</v>
      </c>
    </row>
    <row r="49100" spans="1:24" ht="15.75" customHeight="1" x14ac:dyDescent="0.25">
      <c r="A49100" s="1">
        <v>43879</v>
      </c>
      <c r="B49100" s="1" t="s">
        <v>9477</v>
      </c>
      <c r="C49100" s="2">
        <v>41932</v>
      </c>
      <c r="D49100" s="2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36391</v>
      </c>
      <c r="P49100" s="1" t="s">
        <v>112</v>
      </c>
      <c r="Q49100" s="1" t="s">
        <v>113</v>
      </c>
      <c r="R49100" s="1" t="s">
        <v>35952</v>
      </c>
      <c r="S49100" s="1">
        <v>3.99</v>
      </c>
      <c r="T49100" s="1">
        <v>1</v>
      </c>
      <c r="U49100" s="1">
        <v>0</v>
      </c>
      <c r="V49100" s="1">
        <v>0.42000000000000004</v>
      </c>
      <c r="W49100" s="3">
        <v>0.54</v>
      </c>
      <c r="X49100" s="1" t="s">
        <v>38</v>
      </c>
    </row>
    <row r="49101" spans="1:24" ht="15.75" customHeight="1" x14ac:dyDescent="0.25">
      <c r="A49101" s="1">
        <v>45988</v>
      </c>
      <c r="B49101" s="1" t="s">
        <v>45379</v>
      </c>
      <c r="C49101" s="2">
        <v>40759</v>
      </c>
      <c r="D49101" s="2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2695</v>
      </c>
      <c r="P49101" s="1" t="s">
        <v>112</v>
      </c>
      <c r="Q49101" s="1" t="s">
        <v>5049</v>
      </c>
      <c r="R49101" s="1" t="s">
        <v>12696</v>
      </c>
      <c r="S49101" s="1">
        <v>11.603999999999999</v>
      </c>
      <c r="T49101" s="1">
        <v>1</v>
      </c>
      <c r="U49101" s="1">
        <v>0.6</v>
      </c>
      <c r="V49101" s="1">
        <v>-5.5259999999999998</v>
      </c>
      <c r="W49101" s="3">
        <v>0.54</v>
      </c>
      <c r="X49101" s="1" t="s">
        <v>62</v>
      </c>
    </row>
    <row r="49102" spans="1:24" ht="15.75" customHeight="1" x14ac:dyDescent="0.25">
      <c r="A49102" s="1">
        <v>47501</v>
      </c>
      <c r="B49102" s="1" t="s">
        <v>27953</v>
      </c>
      <c r="C49102" s="2">
        <v>41808</v>
      </c>
      <c r="D49102" s="2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35814</v>
      </c>
      <c r="P49102" s="1" t="s">
        <v>112</v>
      </c>
      <c r="Q49102" s="1" t="s">
        <v>113</v>
      </c>
      <c r="R49102" s="1" t="s">
        <v>35815</v>
      </c>
      <c r="S49102" s="1">
        <v>6.12</v>
      </c>
      <c r="T49102" s="1">
        <v>1</v>
      </c>
      <c r="U49102" s="1">
        <v>0</v>
      </c>
      <c r="V49102" s="1">
        <v>0.24</v>
      </c>
      <c r="W49102" s="3">
        <v>0.54</v>
      </c>
      <c r="X49102" s="1" t="s">
        <v>62</v>
      </c>
    </row>
    <row r="49103" spans="1:24" ht="15.75" customHeight="1" x14ac:dyDescent="0.25">
      <c r="A49103" s="1">
        <v>48084</v>
      </c>
      <c r="B49103" s="1" t="s">
        <v>32926</v>
      </c>
      <c r="C49103" s="2">
        <v>40848</v>
      </c>
      <c r="D49103" s="2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32610</v>
      </c>
      <c r="P49103" s="1" t="s">
        <v>112</v>
      </c>
      <c r="Q49103" s="1" t="s">
        <v>795</v>
      </c>
      <c r="R49103" s="1" t="s">
        <v>32611</v>
      </c>
      <c r="S49103" s="1">
        <v>3.9359999999999999</v>
      </c>
      <c r="T49103" s="1">
        <v>1</v>
      </c>
      <c r="U49103" s="1">
        <v>0.6</v>
      </c>
      <c r="V49103" s="1">
        <v>-4.2539999999999996</v>
      </c>
      <c r="W49103" s="3">
        <v>0.54</v>
      </c>
      <c r="X49103" s="1" t="s">
        <v>104</v>
      </c>
    </row>
    <row r="49104" spans="1:24" ht="15.75" customHeight="1" x14ac:dyDescent="0.25">
      <c r="A49104" s="1">
        <v>48457</v>
      </c>
      <c r="B49104" s="1" t="s">
        <v>31155</v>
      </c>
      <c r="C49104" s="2">
        <v>40708</v>
      </c>
      <c r="D49104" s="2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38125</v>
      </c>
      <c r="P49104" s="1" t="s">
        <v>112</v>
      </c>
      <c r="Q49104" s="1" t="s">
        <v>11182</v>
      </c>
      <c r="R49104" s="1" t="s">
        <v>28753</v>
      </c>
      <c r="S49104" s="1">
        <v>12.419999999999998</v>
      </c>
      <c r="T49104" s="1">
        <v>1</v>
      </c>
      <c r="U49104" s="1">
        <v>0</v>
      </c>
      <c r="V49104" s="1">
        <v>2.9699999999999998</v>
      </c>
      <c r="W49104" s="3">
        <v>0.54</v>
      </c>
      <c r="X49104" s="1" t="s">
        <v>62</v>
      </c>
    </row>
    <row r="49105" spans="1:24" ht="15.75" customHeight="1" x14ac:dyDescent="0.25">
      <c r="A49105" s="1">
        <v>49318</v>
      </c>
      <c r="B49105" s="1" t="s">
        <v>17839</v>
      </c>
      <c r="C49105" s="2">
        <v>41928</v>
      </c>
      <c r="D49105" s="2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30476</v>
      </c>
      <c r="P49105" s="1" t="s">
        <v>112</v>
      </c>
      <c r="Q49105" s="1" t="s">
        <v>5049</v>
      </c>
      <c r="R49105" s="1" t="s">
        <v>23860</v>
      </c>
      <c r="S49105" s="1">
        <v>7.5479999999999992</v>
      </c>
      <c r="T49105" s="1">
        <v>1</v>
      </c>
      <c r="U49105" s="1">
        <v>0.6</v>
      </c>
      <c r="V49105" s="1">
        <v>-6.6119999999999974</v>
      </c>
      <c r="W49105" s="3">
        <v>0.54</v>
      </c>
      <c r="X49105" s="1" t="s">
        <v>62</v>
      </c>
    </row>
    <row r="49106" spans="1:24" ht="15.75" customHeight="1" x14ac:dyDescent="0.25">
      <c r="A49106" s="1">
        <v>49439</v>
      </c>
      <c r="B49106" s="1" t="s">
        <v>32232</v>
      </c>
      <c r="C49106" s="2">
        <v>41167</v>
      </c>
      <c r="D49106" s="2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37252</v>
      </c>
      <c r="P49106" s="1" t="s">
        <v>112</v>
      </c>
      <c r="Q49106" s="1" t="s">
        <v>113</v>
      </c>
      <c r="R49106" s="1" t="s">
        <v>28769</v>
      </c>
      <c r="S49106" s="1">
        <v>10.649999999999999</v>
      </c>
      <c r="T49106" s="1">
        <v>1</v>
      </c>
      <c r="U49106" s="1">
        <v>0</v>
      </c>
      <c r="V49106" s="1">
        <v>2.64</v>
      </c>
      <c r="W49106" s="3">
        <v>0.54</v>
      </c>
      <c r="X49106" s="1" t="s">
        <v>62</v>
      </c>
    </row>
    <row r="49107" spans="1:24" ht="15.75" customHeight="1" x14ac:dyDescent="0.25">
      <c r="A49107" s="1">
        <v>50039</v>
      </c>
      <c r="B49107" s="1" t="s">
        <v>32100</v>
      </c>
      <c r="C49107" s="2">
        <v>40596</v>
      </c>
      <c r="D49107" s="2">
        <v>40598</v>
      </c>
      <c r="E49107" s="1" t="s">
        <v>40</v>
      </c>
      <c r="F49107" s="1" t="s">
        <v>23523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38564</v>
      </c>
      <c r="P49107" s="1" t="s">
        <v>112</v>
      </c>
      <c r="Q49107" s="1" t="s">
        <v>6626</v>
      </c>
      <c r="R49107" s="1" t="s">
        <v>30071</v>
      </c>
      <c r="S49107" s="1">
        <v>5.9519999999999991</v>
      </c>
      <c r="T49107" s="1">
        <v>1</v>
      </c>
      <c r="U49107" s="1">
        <v>0.6</v>
      </c>
      <c r="V49107" s="1">
        <v>-5.6579999999999968</v>
      </c>
      <c r="W49107" s="3">
        <v>0.54</v>
      </c>
      <c r="X49107" s="1" t="s">
        <v>104</v>
      </c>
    </row>
    <row r="49108" spans="1:24" ht="15.75" customHeight="1" x14ac:dyDescent="0.25">
      <c r="A49108" s="1">
        <v>50044</v>
      </c>
      <c r="B49108" s="1" t="s">
        <v>32927</v>
      </c>
      <c r="C49108" s="2">
        <v>40546</v>
      </c>
      <c r="D49108" s="2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6563</v>
      </c>
      <c r="J49108" s="1" t="s">
        <v>26563</v>
      </c>
      <c r="K49108" s="1" t="s">
        <v>416</v>
      </c>
      <c r="L49108" s="1"/>
      <c r="M49108" s="1" t="s">
        <v>145</v>
      </c>
      <c r="N49108" s="1" t="s">
        <v>145</v>
      </c>
      <c r="O49108" s="1" t="s">
        <v>43244</v>
      </c>
      <c r="P49108" s="1" t="s">
        <v>112</v>
      </c>
      <c r="Q49108" s="1" t="s">
        <v>10160</v>
      </c>
      <c r="R49108" s="1" t="s">
        <v>28570</v>
      </c>
      <c r="S49108" s="1">
        <v>16.71</v>
      </c>
      <c r="T49108" s="1">
        <v>1</v>
      </c>
      <c r="U49108" s="1">
        <v>0</v>
      </c>
      <c r="V49108" s="1">
        <v>4.17</v>
      </c>
      <c r="W49108" s="3">
        <v>0.54</v>
      </c>
      <c r="X49108" s="1" t="s">
        <v>62</v>
      </c>
    </row>
    <row r="49109" spans="1:24" ht="15.75" customHeight="1" x14ac:dyDescent="0.25">
      <c r="A49109" s="1">
        <v>50331</v>
      </c>
      <c r="B49109" s="1" t="s">
        <v>45380</v>
      </c>
      <c r="C49109" s="2">
        <v>41779</v>
      </c>
      <c r="D49109" s="2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38408</v>
      </c>
      <c r="P49109" s="1" t="s">
        <v>112</v>
      </c>
      <c r="Q49109" s="1" t="s">
        <v>11182</v>
      </c>
      <c r="R49109" s="1" t="s">
        <v>25773</v>
      </c>
      <c r="S49109" s="1">
        <v>10.89</v>
      </c>
      <c r="T49109" s="1">
        <v>1</v>
      </c>
      <c r="U49109" s="1">
        <v>0</v>
      </c>
      <c r="V49109" s="1">
        <v>4.2299999999999995</v>
      </c>
      <c r="W49109" s="3">
        <v>0.54</v>
      </c>
      <c r="X49109" s="1" t="s">
        <v>62</v>
      </c>
    </row>
    <row r="49110" spans="1:24" ht="15.75" customHeight="1" x14ac:dyDescent="0.25">
      <c r="A49110" s="1">
        <v>50954</v>
      </c>
      <c r="B49110" s="1" t="s">
        <v>27146</v>
      </c>
      <c r="C49110" s="2">
        <v>41064</v>
      </c>
      <c r="D49110" s="2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37901</v>
      </c>
      <c r="P49110" s="1" t="s">
        <v>112</v>
      </c>
      <c r="Q49110" s="1" t="s">
        <v>113</v>
      </c>
      <c r="R49110" s="1" t="s">
        <v>34745</v>
      </c>
      <c r="S49110" s="1">
        <v>6.8400000000000007</v>
      </c>
      <c r="T49110" s="1">
        <v>1</v>
      </c>
      <c r="U49110" s="1">
        <v>0</v>
      </c>
      <c r="V49110" s="1">
        <v>1.41</v>
      </c>
      <c r="W49110" s="3">
        <v>0.54</v>
      </c>
      <c r="X49110" s="1" t="s">
        <v>62</v>
      </c>
    </row>
    <row r="49111" spans="1:24" ht="15.75" customHeight="1" x14ac:dyDescent="0.25">
      <c r="A49111" s="1">
        <v>4829</v>
      </c>
      <c r="B49111" s="1" t="s">
        <v>17841</v>
      </c>
      <c r="C49111" s="2">
        <v>40795</v>
      </c>
      <c r="D49111" s="2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0091</v>
      </c>
      <c r="P49111" s="1" t="s">
        <v>112</v>
      </c>
      <c r="Q49111" s="1" t="s">
        <v>113</v>
      </c>
      <c r="R49111" s="1" t="s">
        <v>25039</v>
      </c>
      <c r="S49111" s="1">
        <v>10.1</v>
      </c>
      <c r="T49111" s="1">
        <v>1</v>
      </c>
      <c r="U49111" s="1">
        <v>0</v>
      </c>
      <c r="V49111" s="1">
        <v>0.7</v>
      </c>
      <c r="W49111" s="3">
        <v>0.53700000000000003</v>
      </c>
      <c r="X49111" s="1" t="s">
        <v>104</v>
      </c>
    </row>
    <row r="49112" spans="1:24" ht="15.75" customHeight="1" x14ac:dyDescent="0.25">
      <c r="A49112" s="1">
        <v>3441</v>
      </c>
      <c r="B49112" s="1" t="s">
        <v>20255</v>
      </c>
      <c r="C49112" s="2">
        <v>41740</v>
      </c>
      <c r="D49112" s="2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27675</v>
      </c>
      <c r="P49112" s="1" t="s">
        <v>112</v>
      </c>
      <c r="Q49112" s="1" t="s">
        <v>113</v>
      </c>
      <c r="R49112" s="1" t="s">
        <v>35052</v>
      </c>
      <c r="S49112" s="1">
        <v>6.5200000000000005</v>
      </c>
      <c r="T49112" s="1">
        <v>2</v>
      </c>
      <c r="U49112" s="1">
        <v>0</v>
      </c>
      <c r="V49112" s="1">
        <v>1.7600000000000002</v>
      </c>
      <c r="W49112" s="3">
        <v>0.53600000000000003</v>
      </c>
      <c r="X49112" s="1" t="s">
        <v>62</v>
      </c>
    </row>
    <row r="49113" spans="1:24" ht="15.75" customHeight="1" x14ac:dyDescent="0.25">
      <c r="A49113" s="1">
        <v>3254</v>
      </c>
      <c r="B49113" s="1" t="s">
        <v>38459</v>
      </c>
      <c r="C49113" s="2">
        <v>41619</v>
      </c>
      <c r="D49113" s="2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33240</v>
      </c>
      <c r="P49113" s="1" t="s">
        <v>112</v>
      </c>
      <c r="Q49113" s="1" t="s">
        <v>130</v>
      </c>
      <c r="R49113" s="1" t="s">
        <v>30325</v>
      </c>
      <c r="S49113" s="1">
        <v>10.7</v>
      </c>
      <c r="T49113" s="1">
        <v>1</v>
      </c>
      <c r="U49113" s="1">
        <v>0</v>
      </c>
      <c r="V49113" s="1">
        <v>2.1399999999999997</v>
      </c>
      <c r="W49113" s="3">
        <v>0.53499999999999992</v>
      </c>
      <c r="X49113" s="1" t="s">
        <v>62</v>
      </c>
    </row>
    <row r="49114" spans="1:24" ht="15.75" customHeight="1" x14ac:dyDescent="0.25">
      <c r="A49114" s="1">
        <v>9095</v>
      </c>
      <c r="B49114" s="1" t="s">
        <v>45381</v>
      </c>
      <c r="C49114" s="2">
        <v>41543</v>
      </c>
      <c r="D49114" s="2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33339</v>
      </c>
      <c r="P49114" s="1" t="s">
        <v>112</v>
      </c>
      <c r="Q49114" s="1" t="s">
        <v>11182</v>
      </c>
      <c r="R49114" s="1" t="s">
        <v>30510</v>
      </c>
      <c r="S49114" s="1">
        <v>14.319999999999999</v>
      </c>
      <c r="T49114" s="1">
        <v>2</v>
      </c>
      <c r="U49114" s="1">
        <v>0</v>
      </c>
      <c r="V49114" s="1">
        <v>2.72</v>
      </c>
      <c r="W49114" s="3">
        <v>0.53400000000000003</v>
      </c>
      <c r="X49114" s="1" t="s">
        <v>62</v>
      </c>
    </row>
    <row r="49115" spans="1:24" ht="15.75" customHeight="1" x14ac:dyDescent="0.25">
      <c r="A49115" s="1">
        <v>6700</v>
      </c>
      <c r="B49115" s="1" t="s">
        <v>15376</v>
      </c>
      <c r="C49115" s="2">
        <v>41796</v>
      </c>
      <c r="D49115" s="2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40198</v>
      </c>
      <c r="P49115" s="1" t="s">
        <v>112</v>
      </c>
      <c r="Q49115" s="1" t="s">
        <v>11182</v>
      </c>
      <c r="R49115" s="1" t="s">
        <v>27108</v>
      </c>
      <c r="S49115" s="1">
        <v>5.64</v>
      </c>
      <c r="T49115" s="1">
        <v>1</v>
      </c>
      <c r="U49115" s="1">
        <v>0</v>
      </c>
      <c r="V49115" s="1">
        <v>1.24</v>
      </c>
      <c r="W49115" s="3">
        <v>0.53300000000000003</v>
      </c>
      <c r="X49115" s="1" t="s">
        <v>62</v>
      </c>
    </row>
    <row r="49116" spans="1:24" ht="15.75" customHeight="1" x14ac:dyDescent="0.25">
      <c r="A49116" s="1">
        <v>3053</v>
      </c>
      <c r="B49116" s="1" t="s">
        <v>18567</v>
      </c>
      <c r="C49116" s="2">
        <v>41614</v>
      </c>
      <c r="D49116" s="2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44391</v>
      </c>
      <c r="P49116" s="1" t="s">
        <v>112</v>
      </c>
      <c r="Q49116" s="1" t="s">
        <v>113</v>
      </c>
      <c r="R49116" s="1" t="s">
        <v>29863</v>
      </c>
      <c r="S49116" s="1">
        <v>7.7200000000000006</v>
      </c>
      <c r="T49116" s="1">
        <v>2</v>
      </c>
      <c r="U49116" s="1">
        <v>0</v>
      </c>
      <c r="V49116" s="1">
        <v>2.8399999999999994</v>
      </c>
      <c r="W49116" s="3">
        <v>0.53099999999999992</v>
      </c>
      <c r="X49116" s="1" t="s">
        <v>62</v>
      </c>
    </row>
    <row r="49117" spans="1:24" ht="15.75" customHeight="1" x14ac:dyDescent="0.25">
      <c r="A49117" s="1">
        <v>5194</v>
      </c>
      <c r="B49117" s="1" t="s">
        <v>38156</v>
      </c>
      <c r="C49117" s="2">
        <v>41499</v>
      </c>
      <c r="D49117" s="2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37228</v>
      </c>
      <c r="P49117" s="1" t="s">
        <v>112</v>
      </c>
      <c r="Q49117" s="1" t="s">
        <v>10160</v>
      </c>
      <c r="R49117" s="1" t="s">
        <v>23151</v>
      </c>
      <c r="S49117" s="1">
        <v>8.84</v>
      </c>
      <c r="T49117" s="1">
        <v>1</v>
      </c>
      <c r="U49117" s="1">
        <v>0</v>
      </c>
      <c r="V49117" s="1">
        <v>1.1399999999999999</v>
      </c>
      <c r="W49117" s="3">
        <v>0.53099999999999992</v>
      </c>
      <c r="X49117" s="1" t="s">
        <v>62</v>
      </c>
    </row>
    <row r="49118" spans="1:24" ht="15.75" customHeight="1" x14ac:dyDescent="0.25">
      <c r="A49118" s="1">
        <v>6987</v>
      </c>
      <c r="B49118" s="1" t="s">
        <v>2926</v>
      </c>
      <c r="C49118" s="2">
        <v>41426</v>
      </c>
      <c r="D49118" s="2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32903</v>
      </c>
      <c r="P49118" s="1" t="s">
        <v>112</v>
      </c>
      <c r="Q49118" s="1" t="s">
        <v>10160</v>
      </c>
      <c r="R49118" s="1" t="s">
        <v>29162</v>
      </c>
      <c r="S49118" s="1">
        <v>6.9120000000000017</v>
      </c>
      <c r="T49118" s="1">
        <v>1</v>
      </c>
      <c r="U49118" s="1">
        <v>0.2</v>
      </c>
      <c r="V49118" s="1">
        <v>1.4519999999999995</v>
      </c>
      <c r="W49118" s="3">
        <v>0.53</v>
      </c>
      <c r="X49118" s="1" t="s">
        <v>115</v>
      </c>
    </row>
    <row r="49119" spans="1:24" ht="15.75" customHeight="1" x14ac:dyDescent="0.25">
      <c r="A49119" s="1">
        <v>9743</v>
      </c>
      <c r="B49119" s="1" t="s">
        <v>27680</v>
      </c>
      <c r="C49119" s="2">
        <v>40770</v>
      </c>
      <c r="D49119" s="2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5005</v>
      </c>
      <c r="P49119" s="1" t="s">
        <v>112</v>
      </c>
      <c r="Q49119" s="1" t="s">
        <v>130</v>
      </c>
      <c r="R49119" s="1" t="s">
        <v>24464</v>
      </c>
      <c r="S49119" s="1">
        <v>9.92</v>
      </c>
      <c r="T49119" s="1">
        <v>1</v>
      </c>
      <c r="U49119" s="1">
        <v>0</v>
      </c>
      <c r="V49119" s="1">
        <v>2.56</v>
      </c>
      <c r="W49119" s="3">
        <v>0.53</v>
      </c>
      <c r="X49119" s="1" t="s">
        <v>62</v>
      </c>
    </row>
    <row r="49120" spans="1:24" ht="15.75" customHeight="1" x14ac:dyDescent="0.25">
      <c r="A49120" s="1">
        <v>11182</v>
      </c>
      <c r="B49120" s="1" t="s">
        <v>21030</v>
      </c>
      <c r="C49120" s="2">
        <v>40819</v>
      </c>
      <c r="D49120" s="2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37828</v>
      </c>
      <c r="P49120" s="1" t="s">
        <v>112</v>
      </c>
      <c r="Q49120" s="1" t="s">
        <v>113</v>
      </c>
      <c r="R49120" s="1" t="s">
        <v>33990</v>
      </c>
      <c r="S49120" s="1">
        <v>21.06</v>
      </c>
      <c r="T49120" s="1">
        <v>3</v>
      </c>
      <c r="U49120" s="1">
        <v>0</v>
      </c>
      <c r="V49120" s="1">
        <v>10.53</v>
      </c>
      <c r="W49120" s="3">
        <v>0.53</v>
      </c>
      <c r="X49120" s="1" t="s">
        <v>62</v>
      </c>
    </row>
    <row r="49121" spans="1:24" ht="15.75" customHeight="1" x14ac:dyDescent="0.25">
      <c r="A49121" s="1">
        <v>16913</v>
      </c>
      <c r="B49121" s="1" t="s">
        <v>19533</v>
      </c>
      <c r="C49121" s="2">
        <v>41444</v>
      </c>
      <c r="D49121" s="2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33622</v>
      </c>
      <c r="P49121" s="1" t="s">
        <v>112</v>
      </c>
      <c r="Q49121" s="1" t="s">
        <v>10160</v>
      </c>
      <c r="R49121" s="1" t="s">
        <v>33386</v>
      </c>
      <c r="S49121" s="1">
        <v>24.75</v>
      </c>
      <c r="T49121" s="1">
        <v>3</v>
      </c>
      <c r="U49121" s="1">
        <v>0</v>
      </c>
      <c r="V49121" s="1">
        <v>10.620000000000001</v>
      </c>
      <c r="W49121" s="3">
        <v>0.53</v>
      </c>
      <c r="X49121" s="1" t="s">
        <v>38</v>
      </c>
    </row>
    <row r="49122" spans="1:24" ht="15.75" customHeight="1" x14ac:dyDescent="0.25">
      <c r="A49122" s="1">
        <v>18424</v>
      </c>
      <c r="B49122" s="1" t="s">
        <v>20902</v>
      </c>
      <c r="C49122" s="2">
        <v>41768</v>
      </c>
      <c r="D49122" s="2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36916</v>
      </c>
      <c r="P49122" s="1" t="s">
        <v>112</v>
      </c>
      <c r="Q49122" s="1" t="s">
        <v>11182</v>
      </c>
      <c r="R49122" s="1" t="s">
        <v>31132</v>
      </c>
      <c r="S49122" s="1">
        <v>6.6599999999999993</v>
      </c>
      <c r="T49122" s="1">
        <v>2</v>
      </c>
      <c r="U49122" s="1">
        <v>0.5</v>
      </c>
      <c r="V49122" s="1">
        <v>-0.41999999999999904</v>
      </c>
      <c r="W49122" s="3">
        <v>0.53</v>
      </c>
      <c r="X49122" s="1" t="s">
        <v>104</v>
      </c>
    </row>
    <row r="49123" spans="1:24" ht="15.75" customHeight="1" x14ac:dyDescent="0.25">
      <c r="A49123" s="1">
        <v>24484</v>
      </c>
      <c r="B49123" s="1" t="s">
        <v>45382</v>
      </c>
      <c r="C49123" s="2">
        <v>41897</v>
      </c>
      <c r="D49123" s="2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9836</v>
      </c>
      <c r="P49123" s="1" t="s">
        <v>112</v>
      </c>
      <c r="Q49123" s="1" t="s">
        <v>113</v>
      </c>
      <c r="R49123" s="1" t="s">
        <v>19837</v>
      </c>
      <c r="S49123" s="1">
        <v>63.240000000000009</v>
      </c>
      <c r="T49123" s="1">
        <v>2</v>
      </c>
      <c r="U49123" s="1">
        <v>0</v>
      </c>
      <c r="V49123" s="1">
        <v>0.60000000000000009</v>
      </c>
      <c r="W49123" s="3">
        <v>0.53</v>
      </c>
      <c r="X49123" s="1" t="s">
        <v>62</v>
      </c>
    </row>
    <row r="49124" spans="1:24" ht="15.75" customHeight="1" x14ac:dyDescent="0.25">
      <c r="A49124" s="1">
        <v>26371</v>
      </c>
      <c r="B49124" s="1" t="s">
        <v>6459</v>
      </c>
      <c r="C49124" s="2">
        <v>40897</v>
      </c>
      <c r="D49124" s="2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30253</v>
      </c>
      <c r="P49124" s="1" t="s">
        <v>112</v>
      </c>
      <c r="Q49124" s="1" t="s">
        <v>113</v>
      </c>
      <c r="R49124" s="1" t="s">
        <v>32507</v>
      </c>
      <c r="S49124" s="1">
        <v>12.36</v>
      </c>
      <c r="T49124" s="1">
        <v>1</v>
      </c>
      <c r="U49124" s="1">
        <v>0</v>
      </c>
      <c r="V49124" s="1">
        <v>5.3100000000000005</v>
      </c>
      <c r="W49124" s="3">
        <v>0.53</v>
      </c>
      <c r="X49124" s="1" t="s">
        <v>62</v>
      </c>
    </row>
    <row r="49125" spans="1:24" ht="15.75" customHeight="1" x14ac:dyDescent="0.25">
      <c r="A49125" s="1">
        <v>27475</v>
      </c>
      <c r="B49125" s="1" t="s">
        <v>31192</v>
      </c>
      <c r="C49125" s="2">
        <v>41804</v>
      </c>
      <c r="D49125" s="2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40207</v>
      </c>
      <c r="P49125" s="1" t="s">
        <v>112</v>
      </c>
      <c r="Q49125" s="1" t="s">
        <v>11182</v>
      </c>
      <c r="R49125" s="1" t="s">
        <v>22682</v>
      </c>
      <c r="S49125" s="1">
        <v>14.388</v>
      </c>
      <c r="T49125" s="1">
        <v>4</v>
      </c>
      <c r="U49125" s="1">
        <v>0.45</v>
      </c>
      <c r="V49125" s="1">
        <v>-4.4519999999999982</v>
      </c>
      <c r="W49125" s="3">
        <v>0.53</v>
      </c>
      <c r="X49125" s="1" t="s">
        <v>104</v>
      </c>
    </row>
    <row r="49126" spans="1:24" ht="15.75" customHeight="1" x14ac:dyDescent="0.25">
      <c r="A49126" s="1">
        <v>30753</v>
      </c>
      <c r="B49126" s="1" t="s">
        <v>9824</v>
      </c>
      <c r="C49126" s="2">
        <v>41668</v>
      </c>
      <c r="D49126" s="2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37365</v>
      </c>
      <c r="P49126" s="1" t="s">
        <v>112</v>
      </c>
      <c r="Q49126" s="1" t="s">
        <v>10160</v>
      </c>
      <c r="R49126" s="1" t="s">
        <v>30604</v>
      </c>
      <c r="S49126" s="1">
        <v>16.2</v>
      </c>
      <c r="T49126" s="1">
        <v>2</v>
      </c>
      <c r="U49126" s="1">
        <v>0.4</v>
      </c>
      <c r="V49126" s="1">
        <v>-8.1000000000000014</v>
      </c>
      <c r="W49126" s="1">
        <v>0.53</v>
      </c>
      <c r="X49126" s="1" t="s">
        <v>62</v>
      </c>
    </row>
    <row r="49127" spans="1:24" ht="15.75" customHeight="1" x14ac:dyDescent="0.25">
      <c r="A49127" s="1">
        <v>31888</v>
      </c>
      <c r="B49127" s="1" t="s">
        <v>34418</v>
      </c>
      <c r="C49127" s="2">
        <v>41354</v>
      </c>
      <c r="D49127" s="2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29485</v>
      </c>
      <c r="P49127" s="1" t="s">
        <v>112</v>
      </c>
      <c r="Q49127" s="1" t="s">
        <v>6626</v>
      </c>
      <c r="R49127" s="1" t="s">
        <v>29486</v>
      </c>
      <c r="S49127" s="1">
        <v>10.368000000000002</v>
      </c>
      <c r="T49127" s="1">
        <v>2</v>
      </c>
      <c r="U49127" s="1">
        <v>0.2</v>
      </c>
      <c r="V49127" s="1">
        <v>3.6288</v>
      </c>
      <c r="W49127" s="3">
        <v>0.53</v>
      </c>
      <c r="X49127" s="1" t="s">
        <v>104</v>
      </c>
    </row>
    <row r="49128" spans="1:24" ht="15.75" customHeight="1" x14ac:dyDescent="0.25">
      <c r="A49128" s="1">
        <v>31898</v>
      </c>
      <c r="B49128" s="1" t="s">
        <v>10081</v>
      </c>
      <c r="C49128" s="2">
        <v>41472</v>
      </c>
      <c r="D49128" s="2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41370</v>
      </c>
      <c r="P49128" s="1" t="s">
        <v>112</v>
      </c>
      <c r="Q49128" s="1" t="s">
        <v>130</v>
      </c>
      <c r="R49128" s="1" t="s">
        <v>41371</v>
      </c>
      <c r="S49128" s="1">
        <v>5.84</v>
      </c>
      <c r="T49128" s="1">
        <v>2</v>
      </c>
      <c r="U49128" s="1">
        <v>0.2</v>
      </c>
      <c r="V49128" s="1">
        <v>0.72999999999999954</v>
      </c>
      <c r="W49128" s="3">
        <v>0.53</v>
      </c>
      <c r="X49128" s="1" t="s">
        <v>104</v>
      </c>
    </row>
    <row r="49129" spans="1:24" ht="15.75" customHeight="1" x14ac:dyDescent="0.25">
      <c r="A49129" s="1">
        <v>32982</v>
      </c>
      <c r="B49129" s="1" t="s">
        <v>17867</v>
      </c>
      <c r="C49129" s="2">
        <v>41754</v>
      </c>
      <c r="D49129" s="2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44665</v>
      </c>
      <c r="P49129" s="1" t="s">
        <v>112</v>
      </c>
      <c r="Q49129" s="1" t="s">
        <v>113</v>
      </c>
      <c r="R49129" s="1" t="s">
        <v>44666</v>
      </c>
      <c r="S49129" s="1">
        <v>1.1880000000000002</v>
      </c>
      <c r="T49129" s="1">
        <v>2</v>
      </c>
      <c r="U49129" s="1">
        <v>0.7</v>
      </c>
      <c r="V49129" s="1">
        <v>-0.98999999999999977</v>
      </c>
      <c r="W49129" s="3">
        <v>0.53</v>
      </c>
      <c r="X49129" s="1" t="s">
        <v>38</v>
      </c>
    </row>
    <row r="49130" spans="1:24" ht="15.75" customHeight="1" x14ac:dyDescent="0.25">
      <c r="A49130" s="1">
        <v>33386</v>
      </c>
      <c r="B49130" s="1" t="s">
        <v>45383</v>
      </c>
      <c r="C49130" s="2">
        <v>41208</v>
      </c>
      <c r="D49130" s="2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1148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44515</v>
      </c>
      <c r="P49130" s="1" t="s">
        <v>112</v>
      </c>
      <c r="Q49130" s="1" t="s">
        <v>11182</v>
      </c>
      <c r="R49130" s="1" t="s">
        <v>44516</v>
      </c>
      <c r="S49130" s="1">
        <v>5.76</v>
      </c>
      <c r="T49130" s="1">
        <v>2</v>
      </c>
      <c r="U49130" s="1">
        <v>0</v>
      </c>
      <c r="V49130" s="1">
        <v>2.6495999999999995</v>
      </c>
      <c r="W49130" s="3">
        <v>0.53</v>
      </c>
      <c r="X49130" s="1" t="s">
        <v>62</v>
      </c>
    </row>
    <row r="49131" spans="1:24" ht="15.75" customHeight="1" x14ac:dyDescent="0.25">
      <c r="A49131" s="1">
        <v>33863</v>
      </c>
      <c r="B49131" s="1" t="s">
        <v>2538</v>
      </c>
      <c r="C49131" s="2">
        <v>41945</v>
      </c>
      <c r="D49131" s="2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33788</v>
      </c>
      <c r="P49131" s="1" t="s">
        <v>112</v>
      </c>
      <c r="Q49131" s="1" t="s">
        <v>113</v>
      </c>
      <c r="R49131" s="1" t="s">
        <v>33789</v>
      </c>
      <c r="S49131" s="1">
        <v>25.120000000000005</v>
      </c>
      <c r="T49131" s="1">
        <v>5</v>
      </c>
      <c r="U49131" s="1">
        <v>0.2</v>
      </c>
      <c r="V49131" s="1">
        <v>7.8499999999999979</v>
      </c>
      <c r="W49131" s="3">
        <v>0.53</v>
      </c>
      <c r="X49131" s="1" t="s">
        <v>62</v>
      </c>
    </row>
    <row r="49132" spans="1:24" ht="15.75" customHeight="1" x14ac:dyDescent="0.25">
      <c r="A49132" s="1">
        <v>34062</v>
      </c>
      <c r="B49132" s="1" t="s">
        <v>42853</v>
      </c>
      <c r="C49132" s="2">
        <v>41813</v>
      </c>
      <c r="D49132" s="2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4401</v>
      </c>
      <c r="P49132" s="1" t="s">
        <v>112</v>
      </c>
      <c r="Q49132" s="1" t="s">
        <v>795</v>
      </c>
      <c r="R49132" s="1" t="s">
        <v>41763</v>
      </c>
      <c r="S49132" s="1">
        <v>8.9280000000000008</v>
      </c>
      <c r="T49132" s="1">
        <v>2</v>
      </c>
      <c r="U49132" s="1">
        <v>0.2</v>
      </c>
      <c r="V49132" s="1">
        <v>0.66959999999999997</v>
      </c>
      <c r="W49132" s="3">
        <v>0.53</v>
      </c>
      <c r="X49132" s="1" t="s">
        <v>62</v>
      </c>
    </row>
    <row r="49133" spans="1:24" ht="15.75" customHeight="1" x14ac:dyDescent="0.25">
      <c r="A49133" s="1">
        <v>34835</v>
      </c>
      <c r="B49133" s="1" t="s">
        <v>29112</v>
      </c>
      <c r="C49133" s="2">
        <v>40672</v>
      </c>
      <c r="D49133" s="2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40963</v>
      </c>
      <c r="P49133" s="1" t="s">
        <v>112</v>
      </c>
      <c r="Q49133" s="1" t="s">
        <v>11182</v>
      </c>
      <c r="R49133" s="1" t="s">
        <v>40964</v>
      </c>
      <c r="S49133" s="1">
        <v>9.4499999999999993</v>
      </c>
      <c r="T49133" s="1">
        <v>3</v>
      </c>
      <c r="U49133" s="1">
        <v>0</v>
      </c>
      <c r="V49133" s="1">
        <v>4.5359999999999996</v>
      </c>
      <c r="W49133" s="3">
        <v>0.53</v>
      </c>
      <c r="X49133" s="1" t="s">
        <v>62</v>
      </c>
    </row>
    <row r="49134" spans="1:24" ht="15.75" customHeight="1" x14ac:dyDescent="0.25">
      <c r="A49134" s="1">
        <v>36274</v>
      </c>
      <c r="B49134" s="1" t="s">
        <v>7693</v>
      </c>
      <c r="C49134" s="2">
        <v>41250</v>
      </c>
      <c r="D49134" s="2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35639</v>
      </c>
      <c r="P49134" s="1" t="s">
        <v>112</v>
      </c>
      <c r="Q49134" s="1" t="s">
        <v>113</v>
      </c>
      <c r="R49134" s="1" t="s">
        <v>35640</v>
      </c>
      <c r="S49134" s="1">
        <v>6.6879999999999997</v>
      </c>
      <c r="T49134" s="1">
        <v>2</v>
      </c>
      <c r="U49134" s="1">
        <v>0.2</v>
      </c>
      <c r="V49134" s="1">
        <v>2.3407999999999998</v>
      </c>
      <c r="W49134" s="3">
        <v>0.53</v>
      </c>
      <c r="X49134" s="1" t="s">
        <v>62</v>
      </c>
    </row>
    <row r="49135" spans="1:24" ht="15.75" customHeight="1" x14ac:dyDescent="0.25">
      <c r="A49135" s="1">
        <v>37809</v>
      </c>
      <c r="B49135" s="1" t="s">
        <v>22564</v>
      </c>
      <c r="C49135" s="2">
        <v>41705</v>
      </c>
      <c r="D49135" s="2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43663</v>
      </c>
      <c r="P49135" s="1" t="s">
        <v>112</v>
      </c>
      <c r="Q49135" s="1" t="s">
        <v>11182</v>
      </c>
      <c r="R49135" s="1" t="s">
        <v>43664</v>
      </c>
      <c r="S49135" s="1">
        <v>11.52</v>
      </c>
      <c r="T49135" s="1">
        <v>4</v>
      </c>
      <c r="U49135" s="1">
        <v>0</v>
      </c>
      <c r="V49135" s="1">
        <v>5.6448</v>
      </c>
      <c r="W49135" s="3">
        <v>0.53</v>
      </c>
      <c r="X49135" s="1" t="s">
        <v>62</v>
      </c>
    </row>
    <row r="49136" spans="1:24" ht="15.75" customHeight="1" x14ac:dyDescent="0.25">
      <c r="A49136" s="1">
        <v>38860</v>
      </c>
      <c r="B49136" s="1" t="s">
        <v>45384</v>
      </c>
      <c r="C49136" s="2">
        <v>41918</v>
      </c>
      <c r="D49136" s="2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20372</v>
      </c>
      <c r="P49136" s="1" t="s">
        <v>35</v>
      </c>
      <c r="Q49136" s="1" t="s">
        <v>36</v>
      </c>
      <c r="R49136" s="1" t="s">
        <v>20373</v>
      </c>
      <c r="S49136" s="1">
        <v>63.824000000000005</v>
      </c>
      <c r="T49136" s="1">
        <v>2</v>
      </c>
      <c r="U49136" s="1">
        <v>0.2</v>
      </c>
      <c r="V49136" s="1">
        <v>13.562599999999998</v>
      </c>
      <c r="W49136" s="3">
        <v>0.53</v>
      </c>
      <c r="X49136" s="1" t="s">
        <v>62</v>
      </c>
    </row>
    <row r="49137" spans="1:24" ht="15.75" customHeight="1" x14ac:dyDescent="0.25">
      <c r="A49137" s="1">
        <v>38999</v>
      </c>
      <c r="B49137" s="1" t="s">
        <v>17237</v>
      </c>
      <c r="C49137" s="2">
        <v>41513</v>
      </c>
      <c r="D49137" s="2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42778</v>
      </c>
      <c r="P49137" s="1" t="s">
        <v>112</v>
      </c>
      <c r="Q49137" s="1" t="s">
        <v>6626</v>
      </c>
      <c r="R49137" s="1" t="s">
        <v>42779</v>
      </c>
      <c r="S49137" s="1">
        <v>11.56</v>
      </c>
      <c r="T49137" s="1">
        <v>2</v>
      </c>
      <c r="U49137" s="1">
        <v>0</v>
      </c>
      <c r="V49137" s="1">
        <v>5.6644000000000005</v>
      </c>
      <c r="W49137" s="3">
        <v>0.53</v>
      </c>
      <c r="X49137" s="1" t="s">
        <v>62</v>
      </c>
    </row>
    <row r="49138" spans="1:24" ht="15.75" customHeight="1" x14ac:dyDescent="0.25">
      <c r="A49138" s="1">
        <v>39762</v>
      </c>
      <c r="B49138" s="1" t="s">
        <v>45385</v>
      </c>
      <c r="C49138" s="2">
        <v>41008</v>
      </c>
      <c r="D49138" s="2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38818</v>
      </c>
      <c r="P49138" s="1" t="s">
        <v>112</v>
      </c>
      <c r="Q49138" s="1" t="s">
        <v>795</v>
      </c>
      <c r="R49138" s="1" t="s">
        <v>38819</v>
      </c>
      <c r="S49138" s="1">
        <v>17.940000000000001</v>
      </c>
      <c r="T49138" s="1">
        <v>3</v>
      </c>
      <c r="U49138" s="1">
        <v>0</v>
      </c>
      <c r="V49138" s="1">
        <v>3.0497999999999985</v>
      </c>
      <c r="W49138" s="3">
        <v>0.53</v>
      </c>
      <c r="X49138" s="1" t="s">
        <v>62</v>
      </c>
    </row>
    <row r="49139" spans="1:24" ht="15.75" customHeight="1" x14ac:dyDescent="0.25">
      <c r="A49139" s="1">
        <v>40142</v>
      </c>
      <c r="B49139" s="1" t="s">
        <v>35236</v>
      </c>
      <c r="C49139" s="2">
        <v>41992</v>
      </c>
      <c r="D49139" s="2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43970</v>
      </c>
      <c r="P49139" s="1" t="s">
        <v>112</v>
      </c>
      <c r="Q49139" s="1" t="s">
        <v>10160</v>
      </c>
      <c r="R49139" s="1" t="s">
        <v>43971</v>
      </c>
      <c r="S49139" s="1">
        <v>4.8239999999999998</v>
      </c>
      <c r="T49139" s="1">
        <v>3</v>
      </c>
      <c r="U49139" s="1">
        <v>0.2</v>
      </c>
      <c r="V49139" s="1">
        <v>1.7486999999999999</v>
      </c>
      <c r="W49139" s="3">
        <v>0.53</v>
      </c>
      <c r="X49139" s="1" t="s">
        <v>62</v>
      </c>
    </row>
    <row r="49140" spans="1:24" ht="15.75" customHeight="1" x14ac:dyDescent="0.25">
      <c r="A49140" s="1">
        <v>40969</v>
      </c>
      <c r="B49140" s="1" t="s">
        <v>24960</v>
      </c>
      <c r="C49140" s="2">
        <v>41632</v>
      </c>
      <c r="D49140" s="2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34873</v>
      </c>
      <c r="P49140" s="1" t="s">
        <v>112</v>
      </c>
      <c r="Q49140" s="1" t="s">
        <v>6626</v>
      </c>
      <c r="R49140" s="1" t="s">
        <v>34874</v>
      </c>
      <c r="S49140" s="1">
        <v>7.9680000000000009</v>
      </c>
      <c r="T49140" s="1">
        <v>2</v>
      </c>
      <c r="U49140" s="1">
        <v>0.2</v>
      </c>
      <c r="V49140" s="1">
        <v>2.6892000000000005</v>
      </c>
      <c r="W49140" s="3">
        <v>0.53</v>
      </c>
      <c r="X49140" s="1" t="s">
        <v>62</v>
      </c>
    </row>
    <row r="49141" spans="1:24" ht="15.75" customHeight="1" x14ac:dyDescent="0.25">
      <c r="A49141" s="1">
        <v>42162</v>
      </c>
      <c r="B49141" s="1" t="s">
        <v>45386</v>
      </c>
      <c r="C49141" s="2">
        <v>41537</v>
      </c>
      <c r="D49141" s="2">
        <v>41540</v>
      </c>
      <c r="E49141" s="1" t="s">
        <v>40</v>
      </c>
      <c r="F49141" s="1" t="s">
        <v>19478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24584</v>
      </c>
      <c r="P49141" s="1" t="s">
        <v>112</v>
      </c>
      <c r="Q49141" s="1" t="s">
        <v>795</v>
      </c>
      <c r="R49141" s="1" t="s">
        <v>19468</v>
      </c>
      <c r="S49141" s="1">
        <v>26.4</v>
      </c>
      <c r="T49141" s="1">
        <v>1</v>
      </c>
      <c r="U49141" s="1">
        <v>0</v>
      </c>
      <c r="V49141" s="1">
        <v>13.200000000000001</v>
      </c>
      <c r="W49141" s="3">
        <v>0.53</v>
      </c>
      <c r="X49141" s="1" t="s">
        <v>62</v>
      </c>
    </row>
    <row r="49142" spans="1:24" ht="15.75" customHeight="1" x14ac:dyDescent="0.25">
      <c r="A49142" s="1">
        <v>42762</v>
      </c>
      <c r="B49142" s="1" t="s">
        <v>8932</v>
      </c>
      <c r="C49142" s="2">
        <v>41444</v>
      </c>
      <c r="D49142" s="2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27483</v>
      </c>
      <c r="P49142" s="1" t="s">
        <v>112</v>
      </c>
      <c r="Q49142" s="1" t="s">
        <v>113</v>
      </c>
      <c r="R49142" s="1" t="s">
        <v>27484</v>
      </c>
      <c r="S49142" s="1">
        <v>7.9499999999999993</v>
      </c>
      <c r="T49142" s="1">
        <v>1</v>
      </c>
      <c r="U49142" s="1">
        <v>0</v>
      </c>
      <c r="V49142" s="1">
        <v>0.15000000000000002</v>
      </c>
      <c r="W49142" s="3">
        <v>0.53</v>
      </c>
      <c r="X49142" s="1" t="s">
        <v>62</v>
      </c>
    </row>
    <row r="49143" spans="1:24" ht="15.75" customHeight="1" x14ac:dyDescent="0.25">
      <c r="A49143" s="1">
        <v>42855</v>
      </c>
      <c r="B49143" s="1" t="s">
        <v>38739</v>
      </c>
      <c r="C49143" s="2">
        <v>40690</v>
      </c>
      <c r="D49143" s="2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8740</v>
      </c>
      <c r="J49143" s="1" t="s">
        <v>38740</v>
      </c>
      <c r="K49143" s="1" t="s">
        <v>1621</v>
      </c>
      <c r="L49143" s="1"/>
      <c r="M49143" s="1" t="s">
        <v>145</v>
      </c>
      <c r="N49143" s="1" t="s">
        <v>145</v>
      </c>
      <c r="O49143" s="1" t="s">
        <v>40238</v>
      </c>
      <c r="P49143" s="1" t="s">
        <v>112</v>
      </c>
      <c r="Q49143" s="1" t="s">
        <v>10160</v>
      </c>
      <c r="R49143" s="1" t="s">
        <v>23151</v>
      </c>
      <c r="S49143" s="1">
        <v>13.26</v>
      </c>
      <c r="T49143" s="1">
        <v>1</v>
      </c>
      <c r="U49143" s="1">
        <v>0</v>
      </c>
      <c r="V49143" s="1">
        <v>4.5</v>
      </c>
      <c r="W49143" s="3">
        <v>0.53</v>
      </c>
      <c r="X49143" s="1" t="s">
        <v>62</v>
      </c>
    </row>
    <row r="49144" spans="1:24" ht="15.75" customHeight="1" x14ac:dyDescent="0.25">
      <c r="A49144" s="1">
        <v>43291</v>
      </c>
      <c r="B49144" s="1" t="s">
        <v>45387</v>
      </c>
      <c r="C49144" s="2">
        <v>41814</v>
      </c>
      <c r="D49144" s="2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41932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42289</v>
      </c>
      <c r="P49144" s="1" t="s">
        <v>112</v>
      </c>
      <c r="Q49144" s="1" t="s">
        <v>795</v>
      </c>
      <c r="R49144" s="1" t="s">
        <v>29195</v>
      </c>
      <c r="S49144" s="1">
        <v>10.259999999999998</v>
      </c>
      <c r="T49144" s="1">
        <v>1</v>
      </c>
      <c r="U49144" s="1">
        <v>0</v>
      </c>
      <c r="V49144" s="1">
        <v>2.64</v>
      </c>
      <c r="W49144" s="3">
        <v>0.53</v>
      </c>
      <c r="X49144" s="1" t="s">
        <v>62</v>
      </c>
    </row>
    <row r="49145" spans="1:24" ht="15.75" customHeight="1" x14ac:dyDescent="0.25">
      <c r="A49145" s="1">
        <v>43754</v>
      </c>
      <c r="B49145" s="1" t="s">
        <v>28118</v>
      </c>
      <c r="C49145" s="2">
        <v>41048</v>
      </c>
      <c r="D49145" s="2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30408</v>
      </c>
      <c r="P49145" s="1" t="s">
        <v>112</v>
      </c>
      <c r="Q49145" s="1" t="s">
        <v>795</v>
      </c>
      <c r="R49145" s="1" t="s">
        <v>15308</v>
      </c>
      <c r="S49145" s="1">
        <v>29.376000000000005</v>
      </c>
      <c r="T49145" s="1">
        <v>2</v>
      </c>
      <c r="U49145" s="1">
        <v>0.7</v>
      </c>
      <c r="V49145" s="1">
        <v>-24.503999999999998</v>
      </c>
      <c r="W49145" s="3">
        <v>0.53</v>
      </c>
      <c r="X49145" s="1" t="s">
        <v>62</v>
      </c>
    </row>
    <row r="49146" spans="1:24" ht="15.75" customHeight="1" x14ac:dyDescent="0.25">
      <c r="A49146" s="1">
        <v>43937</v>
      </c>
      <c r="B49146" s="1" t="s">
        <v>45388</v>
      </c>
      <c r="C49146" s="2">
        <v>41457</v>
      </c>
      <c r="D49146" s="2">
        <v>41461</v>
      </c>
      <c r="E49146" s="1" t="s">
        <v>96</v>
      </c>
      <c r="F49146" s="1" t="s">
        <v>19061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43989</v>
      </c>
      <c r="P49146" s="1" t="s">
        <v>112</v>
      </c>
      <c r="Q49146" s="1" t="s">
        <v>10160</v>
      </c>
      <c r="R49146" s="1" t="s">
        <v>24382</v>
      </c>
      <c r="S49146" s="1">
        <v>13.98</v>
      </c>
      <c r="T49146" s="1">
        <v>1</v>
      </c>
      <c r="U49146" s="1">
        <v>0</v>
      </c>
      <c r="V49146" s="1">
        <v>5.01</v>
      </c>
      <c r="W49146" s="3">
        <v>0.53</v>
      </c>
      <c r="X49146" s="1" t="s">
        <v>62</v>
      </c>
    </row>
    <row r="49147" spans="1:24" ht="15.75" customHeight="1" x14ac:dyDescent="0.25">
      <c r="A49147" s="1">
        <v>44847</v>
      </c>
      <c r="B49147" s="1" t="s">
        <v>45389</v>
      </c>
      <c r="C49147" s="2">
        <v>41187</v>
      </c>
      <c r="D49147" s="2">
        <v>41191</v>
      </c>
      <c r="E49147" s="1" t="s">
        <v>40</v>
      </c>
      <c r="F49147" s="1" t="s">
        <v>22544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42535</v>
      </c>
      <c r="P49147" s="1" t="s">
        <v>112</v>
      </c>
      <c r="Q49147" s="1" t="s">
        <v>11182</v>
      </c>
      <c r="R49147" s="1" t="s">
        <v>39346</v>
      </c>
      <c r="S49147" s="1">
        <v>3.3360000000000003</v>
      </c>
      <c r="T49147" s="1">
        <v>2</v>
      </c>
      <c r="U49147" s="1">
        <v>0.6</v>
      </c>
      <c r="V49147" s="1">
        <v>-2.7239999999999993</v>
      </c>
      <c r="W49147" s="3">
        <v>0.53</v>
      </c>
      <c r="X49147" s="1" t="s">
        <v>104</v>
      </c>
    </row>
    <row r="49148" spans="1:24" ht="15.75" customHeight="1" x14ac:dyDescent="0.25">
      <c r="A49148" s="1">
        <v>45238</v>
      </c>
      <c r="B49148" s="1" t="s">
        <v>45390</v>
      </c>
      <c r="C49148" s="2">
        <v>41891</v>
      </c>
      <c r="D49148" s="2">
        <v>41897</v>
      </c>
      <c r="E49148" s="1" t="s">
        <v>96</v>
      </c>
      <c r="F49148" s="1" t="s">
        <v>35155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43053</v>
      </c>
      <c r="P49148" s="1" t="s">
        <v>112</v>
      </c>
      <c r="Q49148" s="1" t="s">
        <v>10160</v>
      </c>
      <c r="R49148" s="1" t="s">
        <v>25788</v>
      </c>
      <c r="S49148" s="1">
        <v>10.242000000000001</v>
      </c>
      <c r="T49148" s="1">
        <v>2</v>
      </c>
      <c r="U49148" s="1">
        <v>0.7</v>
      </c>
      <c r="V49148" s="1">
        <v>-9.9179999999999993</v>
      </c>
      <c r="W49148" s="3">
        <v>0.53</v>
      </c>
      <c r="X49148" s="1" t="s">
        <v>62</v>
      </c>
    </row>
    <row r="49149" spans="1:24" ht="15.75" customHeight="1" x14ac:dyDescent="0.25">
      <c r="A49149" s="1">
        <v>46113</v>
      </c>
      <c r="B49149" s="1" t="s">
        <v>7542</v>
      </c>
      <c r="C49149" s="2">
        <v>41051</v>
      </c>
      <c r="D49149" s="2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28391</v>
      </c>
      <c r="P49149" s="1" t="s">
        <v>112</v>
      </c>
      <c r="Q49149" s="1" t="s">
        <v>8786</v>
      </c>
      <c r="R49149" s="1" t="s">
        <v>27112</v>
      </c>
      <c r="S49149" s="1">
        <v>10.494000000000003</v>
      </c>
      <c r="T49149" s="1">
        <v>2</v>
      </c>
      <c r="U49149" s="1">
        <v>0.7</v>
      </c>
      <c r="V49149" s="1">
        <v>-12.246</v>
      </c>
      <c r="W49149" s="3">
        <v>0.53</v>
      </c>
      <c r="X49149" s="1" t="s">
        <v>104</v>
      </c>
    </row>
    <row r="49150" spans="1:24" ht="15.75" customHeight="1" x14ac:dyDescent="0.25">
      <c r="A49150" s="1">
        <v>46896</v>
      </c>
      <c r="B49150" s="1" t="s">
        <v>27747</v>
      </c>
      <c r="C49150" s="2">
        <v>40799</v>
      </c>
      <c r="D49150" s="2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23092</v>
      </c>
      <c r="P49150" s="1" t="s">
        <v>112</v>
      </c>
      <c r="Q49150" s="1" t="s">
        <v>5049</v>
      </c>
      <c r="R49150" s="1" t="s">
        <v>15655</v>
      </c>
      <c r="S49150" s="1">
        <v>15.660000000000002</v>
      </c>
      <c r="T49150" s="1">
        <v>2</v>
      </c>
      <c r="U49150" s="1">
        <v>0.7</v>
      </c>
      <c r="V49150" s="1">
        <v>-22.979999999999993</v>
      </c>
      <c r="W49150" s="3">
        <v>0.53</v>
      </c>
      <c r="X49150" s="1" t="s">
        <v>62</v>
      </c>
    </row>
    <row r="49151" spans="1:24" ht="15.75" customHeight="1" x14ac:dyDescent="0.25">
      <c r="A49151" s="1">
        <v>46947</v>
      </c>
      <c r="B49151" s="1" t="s">
        <v>40375</v>
      </c>
      <c r="C49151" s="2">
        <v>41270</v>
      </c>
      <c r="D49151" s="2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3635</v>
      </c>
      <c r="J49151" s="1" t="s">
        <v>23636</v>
      </c>
      <c r="K49151" s="1" t="s">
        <v>19276</v>
      </c>
      <c r="L49151" s="1"/>
      <c r="M49151" s="1" t="s">
        <v>145</v>
      </c>
      <c r="N49151" s="1" t="s">
        <v>145</v>
      </c>
      <c r="O49151" s="1" t="s">
        <v>38824</v>
      </c>
      <c r="P49151" s="1" t="s">
        <v>112</v>
      </c>
      <c r="Q49151" s="1" t="s">
        <v>10160</v>
      </c>
      <c r="R49151" s="1" t="s">
        <v>29588</v>
      </c>
      <c r="S49151" s="1">
        <v>4.2030000000000003</v>
      </c>
      <c r="T49151" s="1">
        <v>1</v>
      </c>
      <c r="U49151" s="1">
        <v>0.7</v>
      </c>
      <c r="V49151" s="1">
        <v>-5.7569999999999979</v>
      </c>
      <c r="W49151" s="3">
        <v>0.53</v>
      </c>
      <c r="X49151" s="1" t="s">
        <v>104</v>
      </c>
    </row>
    <row r="49152" spans="1:24" ht="15.75" customHeight="1" x14ac:dyDescent="0.25">
      <c r="A49152" s="1">
        <v>47926</v>
      </c>
      <c r="B49152" s="1" t="s">
        <v>30797</v>
      </c>
      <c r="C49152" s="2">
        <v>41036</v>
      </c>
      <c r="D49152" s="2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33148</v>
      </c>
      <c r="P49152" s="1" t="s">
        <v>112</v>
      </c>
      <c r="Q49152" s="1" t="s">
        <v>113</v>
      </c>
      <c r="R49152" s="1" t="s">
        <v>32942</v>
      </c>
      <c r="S49152" s="1">
        <v>5.91</v>
      </c>
      <c r="T49152" s="1">
        <v>1</v>
      </c>
      <c r="U49152" s="1">
        <v>0</v>
      </c>
      <c r="V49152" s="1">
        <v>0.51</v>
      </c>
      <c r="W49152" s="3">
        <v>0.53</v>
      </c>
      <c r="X49152" s="1" t="s">
        <v>104</v>
      </c>
    </row>
    <row r="49153" spans="1:24" ht="15.75" customHeight="1" x14ac:dyDescent="0.25">
      <c r="A49153" s="1">
        <v>48675</v>
      </c>
      <c r="B49153" s="1" t="s">
        <v>24777</v>
      </c>
      <c r="C49153" s="2">
        <v>41978</v>
      </c>
      <c r="D49153" s="2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39375</v>
      </c>
      <c r="P49153" s="1" t="s">
        <v>112</v>
      </c>
      <c r="Q49153" s="1" t="s">
        <v>11182</v>
      </c>
      <c r="R49153" s="1" t="s">
        <v>32682</v>
      </c>
      <c r="S49153" s="1">
        <v>10.709999999999997</v>
      </c>
      <c r="T49153" s="1">
        <v>1</v>
      </c>
      <c r="U49153" s="1">
        <v>0</v>
      </c>
      <c r="V49153" s="1">
        <v>1.71</v>
      </c>
      <c r="W49153" s="3">
        <v>0.53</v>
      </c>
      <c r="X49153" s="1" t="s">
        <v>62</v>
      </c>
    </row>
    <row r="49154" spans="1:24" ht="15.75" customHeight="1" x14ac:dyDescent="0.25">
      <c r="A49154" s="1">
        <v>49774</v>
      </c>
      <c r="B49154" s="1" t="s">
        <v>44817</v>
      </c>
      <c r="C49154" s="2">
        <v>41946</v>
      </c>
      <c r="D49154" s="2">
        <v>41950</v>
      </c>
      <c r="E49154" s="1" t="s">
        <v>40</v>
      </c>
      <c r="F49154" s="1" t="s">
        <v>38744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35811</v>
      </c>
      <c r="P49154" s="1" t="s">
        <v>112</v>
      </c>
      <c r="Q49154" s="1" t="s">
        <v>10160</v>
      </c>
      <c r="R49154" s="1" t="s">
        <v>30707</v>
      </c>
      <c r="S49154" s="1">
        <v>5.7720000000000002</v>
      </c>
      <c r="T49154" s="1">
        <v>1</v>
      </c>
      <c r="U49154" s="1">
        <v>0.6</v>
      </c>
      <c r="V49154" s="1">
        <v>-1.6079999999999988</v>
      </c>
      <c r="W49154" s="3">
        <v>0.53</v>
      </c>
      <c r="X49154" s="1" t="s">
        <v>62</v>
      </c>
    </row>
    <row r="49155" spans="1:24" ht="15.75" customHeight="1" x14ac:dyDescent="0.25">
      <c r="A49155" s="1">
        <v>9464</v>
      </c>
      <c r="B49155" s="1" t="s">
        <v>34068</v>
      </c>
      <c r="C49155" s="2">
        <v>41897</v>
      </c>
      <c r="D49155" s="2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41503</v>
      </c>
      <c r="P49155" s="1" t="s">
        <v>112</v>
      </c>
      <c r="Q49155" s="1" t="s">
        <v>11182</v>
      </c>
      <c r="R49155" s="1" t="s">
        <v>24450</v>
      </c>
      <c r="S49155" s="1">
        <v>6.7799999999999994</v>
      </c>
      <c r="T49155" s="1">
        <v>1</v>
      </c>
      <c r="U49155" s="1">
        <v>0</v>
      </c>
      <c r="V49155" s="1">
        <v>0.26</v>
      </c>
      <c r="W49155" s="3">
        <v>0.52900000000000003</v>
      </c>
      <c r="X49155" s="1" t="s">
        <v>62</v>
      </c>
    </row>
    <row r="49156" spans="1:24" ht="15.75" customHeight="1" x14ac:dyDescent="0.25">
      <c r="A49156" s="1">
        <v>446</v>
      </c>
      <c r="B49156" s="1" t="s">
        <v>22443</v>
      </c>
      <c r="C49156" s="2">
        <v>40872</v>
      </c>
      <c r="D49156" s="2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36989</v>
      </c>
      <c r="P49156" s="1" t="s">
        <v>112</v>
      </c>
      <c r="Q49156" s="1" t="s">
        <v>113</v>
      </c>
      <c r="R49156" s="1" t="s">
        <v>33808</v>
      </c>
      <c r="S49156" s="1">
        <v>3.9400000000000004</v>
      </c>
      <c r="T49156" s="1">
        <v>1</v>
      </c>
      <c r="U49156" s="1">
        <v>0</v>
      </c>
      <c r="V49156" s="1">
        <v>0.74</v>
      </c>
      <c r="W49156" s="3">
        <v>0.52800000000000002</v>
      </c>
      <c r="X49156" s="1" t="s">
        <v>115</v>
      </c>
    </row>
    <row r="49157" spans="1:24" ht="15.75" customHeight="1" x14ac:dyDescent="0.25">
      <c r="A49157" s="1">
        <v>1464</v>
      </c>
      <c r="B49157" s="1" t="s">
        <v>41173</v>
      </c>
      <c r="C49157" s="2">
        <v>41930</v>
      </c>
      <c r="D49157" s="2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36642</v>
      </c>
      <c r="P49157" s="1" t="s">
        <v>112</v>
      </c>
      <c r="Q49157" s="1" t="s">
        <v>11182</v>
      </c>
      <c r="R49157" s="1" t="s">
        <v>28772</v>
      </c>
      <c r="S49157" s="1">
        <v>5.22</v>
      </c>
      <c r="T49157" s="1">
        <v>1</v>
      </c>
      <c r="U49157" s="1">
        <v>0.4</v>
      </c>
      <c r="V49157" s="1">
        <v>-1.4000000000000004</v>
      </c>
      <c r="W49157" s="3">
        <v>0.52800000000000002</v>
      </c>
      <c r="X49157" s="1" t="s">
        <v>104</v>
      </c>
    </row>
    <row r="49158" spans="1:24" ht="15.75" customHeight="1" x14ac:dyDescent="0.25">
      <c r="A49158" s="1">
        <v>323</v>
      </c>
      <c r="B49158" s="1" t="s">
        <v>45391</v>
      </c>
      <c r="C49158" s="2">
        <v>41844</v>
      </c>
      <c r="D49158" s="2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37887</v>
      </c>
      <c r="P49158" s="1" t="s">
        <v>112</v>
      </c>
      <c r="Q49158" s="1" t="s">
        <v>11182</v>
      </c>
      <c r="R49158" s="1" t="s">
        <v>30374</v>
      </c>
      <c r="S49158" s="1">
        <v>37.9</v>
      </c>
      <c r="T49158" s="1">
        <v>5</v>
      </c>
      <c r="U49158" s="1">
        <v>0</v>
      </c>
      <c r="V49158" s="1">
        <v>2.6</v>
      </c>
      <c r="W49158" s="3">
        <v>0.52600000000000002</v>
      </c>
      <c r="X49158" s="1" t="s">
        <v>62</v>
      </c>
    </row>
    <row r="49159" spans="1:24" ht="15.75" customHeight="1" x14ac:dyDescent="0.25">
      <c r="A49159" s="1">
        <v>3062</v>
      </c>
      <c r="B49159" s="1" t="s">
        <v>27646</v>
      </c>
      <c r="C49159" s="2">
        <v>41555</v>
      </c>
      <c r="D49159" s="2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7647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37681</v>
      </c>
      <c r="P49159" s="1" t="s">
        <v>112</v>
      </c>
      <c r="Q49159" s="1" t="s">
        <v>113</v>
      </c>
      <c r="R49159" s="1" t="s">
        <v>28969</v>
      </c>
      <c r="S49159" s="1">
        <v>9.6</v>
      </c>
      <c r="T49159" s="1">
        <v>1</v>
      </c>
      <c r="U49159" s="1">
        <v>0</v>
      </c>
      <c r="V49159" s="1">
        <v>1.04</v>
      </c>
      <c r="W49159" s="3">
        <v>0.52400000000000002</v>
      </c>
      <c r="X49159" s="1" t="s">
        <v>62</v>
      </c>
    </row>
    <row r="49160" spans="1:24" ht="15.75" customHeight="1" x14ac:dyDescent="0.25">
      <c r="A49160" s="1">
        <v>9597</v>
      </c>
      <c r="B49160" s="1" t="s">
        <v>30869</v>
      </c>
      <c r="C49160" s="2">
        <v>40869</v>
      </c>
      <c r="D49160" s="2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35849</v>
      </c>
      <c r="P49160" s="1" t="s">
        <v>112</v>
      </c>
      <c r="Q49160" s="1" t="s">
        <v>113</v>
      </c>
      <c r="R49160" s="1" t="s">
        <v>31920</v>
      </c>
      <c r="S49160" s="1">
        <v>43.7</v>
      </c>
      <c r="T49160" s="1">
        <v>5</v>
      </c>
      <c r="U49160" s="1">
        <v>0</v>
      </c>
      <c r="V49160" s="1">
        <v>12.2</v>
      </c>
      <c r="W49160" s="3">
        <v>0.52200000000000002</v>
      </c>
      <c r="X49160" s="1" t="s">
        <v>62</v>
      </c>
    </row>
    <row r="49161" spans="1:24" ht="15.75" customHeight="1" x14ac:dyDescent="0.25">
      <c r="A49161" s="1">
        <v>1772</v>
      </c>
      <c r="B49161" s="1" t="s">
        <v>31283</v>
      </c>
      <c r="C49161" s="2">
        <v>40960</v>
      </c>
      <c r="D49161" s="2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36200</v>
      </c>
      <c r="P49161" s="1" t="s">
        <v>112</v>
      </c>
      <c r="Q49161" s="1" t="s">
        <v>11182</v>
      </c>
      <c r="R49161" s="1" t="s">
        <v>36201</v>
      </c>
      <c r="S49161" s="1">
        <v>4.0999999999999996</v>
      </c>
      <c r="T49161" s="1">
        <v>1</v>
      </c>
      <c r="U49161" s="1">
        <v>0</v>
      </c>
      <c r="V49161" s="1">
        <v>1.64</v>
      </c>
      <c r="W49161" s="3">
        <v>0.52100000000000002</v>
      </c>
      <c r="X49161" s="1" t="s">
        <v>62</v>
      </c>
    </row>
    <row r="49162" spans="1:24" ht="15.75" customHeight="1" x14ac:dyDescent="0.25">
      <c r="A49162" s="1">
        <v>2837</v>
      </c>
      <c r="B49162" s="1" t="s">
        <v>45392</v>
      </c>
      <c r="C49162" s="2">
        <v>41869</v>
      </c>
      <c r="D49162" s="2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801</v>
      </c>
      <c r="J49162" s="1" t="s">
        <v>19802</v>
      </c>
      <c r="K49162" s="1" t="s">
        <v>282</v>
      </c>
      <c r="L49162" s="1"/>
      <c r="M49162" s="1" t="s">
        <v>154</v>
      </c>
      <c r="N49162" s="1" t="s">
        <v>283</v>
      </c>
      <c r="O49162" s="1" t="s">
        <v>42185</v>
      </c>
      <c r="P49162" s="1" t="s">
        <v>112</v>
      </c>
      <c r="Q49162" s="1" t="s">
        <v>10160</v>
      </c>
      <c r="R49162" s="1" t="s">
        <v>37012</v>
      </c>
      <c r="S49162" s="1">
        <v>13.296000000000001</v>
      </c>
      <c r="T49162" s="1">
        <v>3</v>
      </c>
      <c r="U49162" s="1">
        <v>0.2</v>
      </c>
      <c r="V49162" s="1">
        <v>4.1160000000000005</v>
      </c>
      <c r="W49162" s="3">
        <v>0.52100000000000002</v>
      </c>
      <c r="X49162" s="1" t="s">
        <v>62</v>
      </c>
    </row>
    <row r="49163" spans="1:24" ht="15.75" customHeight="1" x14ac:dyDescent="0.25">
      <c r="A49163" s="1">
        <v>3461</v>
      </c>
      <c r="B49163" s="1" t="s">
        <v>28343</v>
      </c>
      <c r="C49163" s="2">
        <v>41895</v>
      </c>
      <c r="D49163" s="2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43276</v>
      </c>
      <c r="P49163" s="1" t="s">
        <v>112</v>
      </c>
      <c r="Q49163" s="1" t="s">
        <v>11182</v>
      </c>
      <c r="R49163" s="1" t="s">
        <v>39346</v>
      </c>
      <c r="S49163" s="1">
        <v>8.34</v>
      </c>
      <c r="T49163" s="1">
        <v>3</v>
      </c>
      <c r="U49163" s="1">
        <v>0</v>
      </c>
      <c r="V49163" s="1">
        <v>3.72</v>
      </c>
      <c r="W49163" s="3">
        <v>0.52</v>
      </c>
      <c r="X49163" s="1" t="s">
        <v>62</v>
      </c>
    </row>
    <row r="49164" spans="1:24" ht="15.75" customHeight="1" x14ac:dyDescent="0.25">
      <c r="A49164" s="1">
        <v>7768</v>
      </c>
      <c r="B49164" s="1" t="s">
        <v>31554</v>
      </c>
      <c r="C49164" s="2">
        <v>41164</v>
      </c>
      <c r="D49164" s="2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24390</v>
      </c>
      <c r="P49164" s="1" t="s">
        <v>112</v>
      </c>
      <c r="Q49164" s="1" t="s">
        <v>6626</v>
      </c>
      <c r="R49164" s="1" t="s">
        <v>22124</v>
      </c>
      <c r="S49164" s="1">
        <v>12.26</v>
      </c>
      <c r="T49164" s="1">
        <v>1</v>
      </c>
      <c r="U49164" s="1">
        <v>0</v>
      </c>
      <c r="V49164" s="1">
        <v>2.44</v>
      </c>
      <c r="W49164" s="3">
        <v>0.52</v>
      </c>
      <c r="X49164" s="1" t="s">
        <v>62</v>
      </c>
    </row>
    <row r="49165" spans="1:24" ht="15.75" customHeight="1" x14ac:dyDescent="0.25">
      <c r="A49165" s="1">
        <v>9754</v>
      </c>
      <c r="B49165" s="1" t="s">
        <v>18906</v>
      </c>
      <c r="C49165" s="2">
        <v>41584</v>
      </c>
      <c r="D49165" s="2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34885</v>
      </c>
      <c r="P49165" s="1" t="s">
        <v>112</v>
      </c>
      <c r="Q49165" s="1" t="s">
        <v>113</v>
      </c>
      <c r="R49165" s="1" t="s">
        <v>30562</v>
      </c>
      <c r="S49165" s="1">
        <v>10.512</v>
      </c>
      <c r="T49165" s="1">
        <v>3</v>
      </c>
      <c r="U49165" s="1">
        <v>0.4</v>
      </c>
      <c r="V49165" s="1">
        <v>-1.4279999999999995</v>
      </c>
      <c r="W49165" s="3">
        <v>0.52</v>
      </c>
      <c r="X49165" s="1" t="s">
        <v>62</v>
      </c>
    </row>
    <row r="49166" spans="1:24" ht="15.75" customHeight="1" x14ac:dyDescent="0.25">
      <c r="A49166" s="1">
        <v>13084</v>
      </c>
      <c r="B49166" s="1" t="s">
        <v>29024</v>
      </c>
      <c r="C49166" s="2">
        <v>41998</v>
      </c>
      <c r="D49166" s="2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32822</v>
      </c>
      <c r="P49166" s="1" t="s">
        <v>112</v>
      </c>
      <c r="Q49166" s="1" t="s">
        <v>795</v>
      </c>
      <c r="R49166" s="1" t="s">
        <v>30547</v>
      </c>
      <c r="S49166" s="1">
        <v>9.6929999999999996</v>
      </c>
      <c r="T49166" s="1">
        <v>1</v>
      </c>
      <c r="U49166" s="1">
        <v>0.1</v>
      </c>
      <c r="V49166" s="1">
        <v>-1.077</v>
      </c>
      <c r="W49166" s="3">
        <v>0.52</v>
      </c>
      <c r="X49166" s="1" t="s">
        <v>62</v>
      </c>
    </row>
    <row r="49167" spans="1:24" ht="15.75" customHeight="1" x14ac:dyDescent="0.25">
      <c r="A49167" s="1">
        <v>16015</v>
      </c>
      <c r="B49167" s="1" t="s">
        <v>14609</v>
      </c>
      <c r="C49167" s="2">
        <v>41135</v>
      </c>
      <c r="D49167" s="2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35214</v>
      </c>
      <c r="P49167" s="1" t="s">
        <v>112</v>
      </c>
      <c r="Q49167" s="1" t="s">
        <v>11182</v>
      </c>
      <c r="R49167" s="1" t="s">
        <v>35215</v>
      </c>
      <c r="S49167" s="1">
        <v>6.27</v>
      </c>
      <c r="T49167" s="1">
        <v>1</v>
      </c>
      <c r="U49167" s="1">
        <v>0</v>
      </c>
      <c r="V49167" s="1">
        <v>2.94</v>
      </c>
      <c r="W49167" s="3">
        <v>0.52</v>
      </c>
      <c r="X49167" s="1" t="s">
        <v>62</v>
      </c>
    </row>
    <row r="49168" spans="1:24" ht="15.75" customHeight="1" x14ac:dyDescent="0.25">
      <c r="A49168" s="1">
        <v>16816</v>
      </c>
      <c r="B49168" s="1" t="s">
        <v>45393</v>
      </c>
      <c r="C49168" s="2">
        <v>41278</v>
      </c>
      <c r="D49168" s="2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27864</v>
      </c>
      <c r="P49168" s="1" t="s">
        <v>112</v>
      </c>
      <c r="Q49168" s="1" t="s">
        <v>10160</v>
      </c>
      <c r="R49168" s="1" t="s">
        <v>18188</v>
      </c>
      <c r="S49168" s="1">
        <v>18.66</v>
      </c>
      <c r="T49168" s="1">
        <v>2</v>
      </c>
      <c r="U49168" s="1">
        <v>0.5</v>
      </c>
      <c r="V49168" s="1">
        <v>-0.78000000000000114</v>
      </c>
      <c r="W49168" s="3">
        <v>0.52</v>
      </c>
      <c r="X49168" s="1" t="s">
        <v>104</v>
      </c>
    </row>
    <row r="49169" spans="1:24" ht="15.75" customHeight="1" x14ac:dyDescent="0.25">
      <c r="A49169" s="1">
        <v>24369</v>
      </c>
      <c r="B49169" s="1" t="s">
        <v>13365</v>
      </c>
      <c r="C49169" s="2">
        <v>41961</v>
      </c>
      <c r="D49169" s="2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1555</v>
      </c>
      <c r="P49169" s="1" t="s">
        <v>50</v>
      </c>
      <c r="Q49169" s="1" t="s">
        <v>4239</v>
      </c>
      <c r="R49169" s="1" t="s">
        <v>11556</v>
      </c>
      <c r="S49169" s="1">
        <v>155.25</v>
      </c>
      <c r="T49169" s="1">
        <v>3</v>
      </c>
      <c r="U49169" s="1">
        <v>0</v>
      </c>
      <c r="V49169" s="1">
        <v>24.839999999999996</v>
      </c>
      <c r="W49169" s="3">
        <v>0.52</v>
      </c>
      <c r="X49169" s="1" t="s">
        <v>62</v>
      </c>
    </row>
    <row r="49170" spans="1:24" ht="15.75" customHeight="1" x14ac:dyDescent="0.25">
      <c r="A49170" s="1">
        <v>29387</v>
      </c>
      <c r="B49170" s="1" t="s">
        <v>38963</v>
      </c>
      <c r="C49170" s="2">
        <v>41764</v>
      </c>
      <c r="D49170" s="2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26734</v>
      </c>
      <c r="P49170" s="1" t="s">
        <v>112</v>
      </c>
      <c r="Q49170" s="1" t="s">
        <v>10160</v>
      </c>
      <c r="R49170" s="1" t="s">
        <v>26735</v>
      </c>
      <c r="S49170" s="1">
        <v>12.474</v>
      </c>
      <c r="T49170" s="1">
        <v>1</v>
      </c>
      <c r="U49170" s="1">
        <v>0.1</v>
      </c>
      <c r="V49170" s="1">
        <v>5.5439999999999996</v>
      </c>
      <c r="W49170" s="3">
        <v>0.52</v>
      </c>
      <c r="X49170" s="1" t="s">
        <v>115</v>
      </c>
    </row>
    <row r="49171" spans="1:24" ht="15.75" customHeight="1" x14ac:dyDescent="0.25">
      <c r="A49171" s="1">
        <v>29457</v>
      </c>
      <c r="B49171" s="1" t="s">
        <v>7469</v>
      </c>
      <c r="C49171" s="2">
        <v>41346</v>
      </c>
      <c r="D49171" s="2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9503</v>
      </c>
      <c r="P49171" s="1" t="s">
        <v>112</v>
      </c>
      <c r="Q49171" s="1" t="s">
        <v>11182</v>
      </c>
      <c r="R49171" s="1" t="s">
        <v>19504</v>
      </c>
      <c r="S49171" s="1">
        <v>12.870000000000001</v>
      </c>
      <c r="T49171" s="1">
        <v>1</v>
      </c>
      <c r="U49171" s="1">
        <v>0</v>
      </c>
      <c r="V49171" s="1">
        <v>3.5999999999999996</v>
      </c>
      <c r="W49171" s="3">
        <v>0.52</v>
      </c>
      <c r="X49171" s="1" t="s">
        <v>62</v>
      </c>
    </row>
    <row r="49172" spans="1:24" ht="15.75" customHeight="1" x14ac:dyDescent="0.25">
      <c r="A49172" s="1">
        <v>29564</v>
      </c>
      <c r="B49172" s="1" t="s">
        <v>17222</v>
      </c>
      <c r="C49172" s="2">
        <v>41718</v>
      </c>
      <c r="D49172" s="2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43446</v>
      </c>
      <c r="P49172" s="1" t="s">
        <v>112</v>
      </c>
      <c r="Q49172" s="1" t="s">
        <v>11182</v>
      </c>
      <c r="R49172" s="1" t="s">
        <v>36201</v>
      </c>
      <c r="S49172" s="1">
        <v>3.0749999999999997</v>
      </c>
      <c r="T49172" s="1">
        <v>1</v>
      </c>
      <c r="U49172" s="1">
        <v>0.5</v>
      </c>
      <c r="V49172" s="1">
        <v>-0.55499999999999972</v>
      </c>
      <c r="W49172" s="3">
        <v>0.52</v>
      </c>
      <c r="X49172" s="1" t="s">
        <v>104</v>
      </c>
    </row>
    <row r="49173" spans="1:24" ht="15.75" customHeight="1" x14ac:dyDescent="0.25">
      <c r="A49173" s="1">
        <v>30901</v>
      </c>
      <c r="B49173" s="1" t="s">
        <v>43027</v>
      </c>
      <c r="C49173" s="2">
        <v>41558</v>
      </c>
      <c r="D49173" s="2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44458</v>
      </c>
      <c r="P49173" s="1" t="s">
        <v>112</v>
      </c>
      <c r="Q49173" s="1" t="s">
        <v>10160</v>
      </c>
      <c r="R49173" s="1" t="s">
        <v>21720</v>
      </c>
      <c r="S49173" s="1">
        <v>6.6420000000000003</v>
      </c>
      <c r="T49173" s="1">
        <v>1</v>
      </c>
      <c r="U49173" s="1">
        <v>0.4</v>
      </c>
      <c r="V49173" s="1">
        <v>-4.3380000000000001</v>
      </c>
      <c r="W49173" s="1">
        <v>0.52</v>
      </c>
      <c r="X49173" s="1" t="s">
        <v>62</v>
      </c>
    </row>
    <row r="49174" spans="1:24" ht="15.75" customHeight="1" x14ac:dyDescent="0.25">
      <c r="A49174" s="1">
        <v>31388</v>
      </c>
      <c r="B49174" s="1" t="s">
        <v>38815</v>
      </c>
      <c r="C49174" s="2">
        <v>41535</v>
      </c>
      <c r="D49174" s="2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36701</v>
      </c>
      <c r="P49174" s="1" t="s">
        <v>112</v>
      </c>
      <c r="Q49174" s="1" t="s">
        <v>6626</v>
      </c>
      <c r="R49174" s="1" t="s">
        <v>36702</v>
      </c>
      <c r="S49174" s="1">
        <v>6.48</v>
      </c>
      <c r="T49174" s="1">
        <v>1</v>
      </c>
      <c r="U49174" s="1">
        <v>0</v>
      </c>
      <c r="V49174" s="1">
        <v>3.1104000000000003</v>
      </c>
      <c r="W49174" s="3">
        <v>0.52</v>
      </c>
      <c r="X49174" s="1" t="s">
        <v>62</v>
      </c>
    </row>
    <row r="49175" spans="1:24" ht="15.75" customHeight="1" x14ac:dyDescent="0.25">
      <c r="A49175" s="1">
        <v>32353</v>
      </c>
      <c r="B49175" s="1" t="s">
        <v>35066</v>
      </c>
      <c r="C49175" s="2">
        <v>41003</v>
      </c>
      <c r="D49175" s="2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43943</v>
      </c>
      <c r="P49175" s="1" t="s">
        <v>112</v>
      </c>
      <c r="Q49175" s="1" t="s">
        <v>113</v>
      </c>
      <c r="R49175" s="1" t="s">
        <v>43944</v>
      </c>
      <c r="S49175" s="1">
        <v>9.0879999999999992</v>
      </c>
      <c r="T49175" s="1">
        <v>4</v>
      </c>
      <c r="U49175" s="1">
        <v>0.2</v>
      </c>
      <c r="V49175" s="1">
        <v>3.2944</v>
      </c>
      <c r="W49175" s="3">
        <v>0.52</v>
      </c>
      <c r="X49175" s="1" t="s">
        <v>62</v>
      </c>
    </row>
    <row r="49176" spans="1:24" ht="15.75" customHeight="1" x14ac:dyDescent="0.25">
      <c r="A49176" s="1">
        <v>32408</v>
      </c>
      <c r="B49176" s="1" t="s">
        <v>34334</v>
      </c>
      <c r="C49176" s="2">
        <v>41598</v>
      </c>
      <c r="D49176" s="2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39366</v>
      </c>
      <c r="P49176" s="1" t="s">
        <v>112</v>
      </c>
      <c r="Q49176" s="1" t="s">
        <v>6626</v>
      </c>
      <c r="R49176" s="1" t="s">
        <v>39367</v>
      </c>
      <c r="S49176" s="1">
        <v>10.368000000000002</v>
      </c>
      <c r="T49176" s="1">
        <v>2</v>
      </c>
      <c r="U49176" s="1">
        <v>0.2</v>
      </c>
      <c r="V49176" s="1">
        <v>3.6288</v>
      </c>
      <c r="W49176" s="3">
        <v>0.52</v>
      </c>
      <c r="X49176" s="1" t="s">
        <v>62</v>
      </c>
    </row>
    <row r="49177" spans="1:24" ht="15.75" customHeight="1" x14ac:dyDescent="0.25">
      <c r="A49177" s="1">
        <v>33009</v>
      </c>
      <c r="B49177" s="1" t="s">
        <v>45394</v>
      </c>
      <c r="C49177" s="2">
        <v>40938</v>
      </c>
      <c r="D49177" s="2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40942</v>
      </c>
      <c r="P49177" s="1" t="s">
        <v>112</v>
      </c>
      <c r="Q49177" s="1" t="s">
        <v>6626</v>
      </c>
      <c r="R49177" s="1" t="s">
        <v>40943</v>
      </c>
      <c r="S49177" s="1">
        <v>14.303999999999998</v>
      </c>
      <c r="T49177" s="1">
        <v>6</v>
      </c>
      <c r="U49177" s="1">
        <v>0.2</v>
      </c>
      <c r="V49177" s="1">
        <v>5.0064000000000002</v>
      </c>
      <c r="W49177" s="3">
        <v>0.52</v>
      </c>
      <c r="X49177" s="1" t="s">
        <v>62</v>
      </c>
    </row>
    <row r="49178" spans="1:24" ht="15.75" customHeight="1" x14ac:dyDescent="0.25">
      <c r="A49178" s="1">
        <v>34567</v>
      </c>
      <c r="B49178" s="1" t="s">
        <v>45395</v>
      </c>
      <c r="C49178" s="2">
        <v>40739</v>
      </c>
      <c r="D49178" s="2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773</v>
      </c>
      <c r="J49178" s="1" t="s">
        <v>18774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42277</v>
      </c>
      <c r="P49178" s="1" t="s">
        <v>112</v>
      </c>
      <c r="Q49178" s="1" t="s">
        <v>10160</v>
      </c>
      <c r="R49178" s="1" t="s">
        <v>42278</v>
      </c>
      <c r="S49178" s="1">
        <v>6.5400000000000009</v>
      </c>
      <c r="T49178" s="1">
        <v>3</v>
      </c>
      <c r="U49178" s="1">
        <v>0</v>
      </c>
      <c r="V49178" s="1">
        <v>2.6814000000000004</v>
      </c>
      <c r="W49178" s="3">
        <v>0.52</v>
      </c>
      <c r="X49178" s="1" t="s">
        <v>62</v>
      </c>
    </row>
    <row r="49179" spans="1:24" ht="15.75" customHeight="1" x14ac:dyDescent="0.25">
      <c r="A49179" s="1">
        <v>34782</v>
      </c>
      <c r="B49179" s="1" t="s">
        <v>45396</v>
      </c>
      <c r="C49179" s="2">
        <v>41569</v>
      </c>
      <c r="D49179" s="2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44665</v>
      </c>
      <c r="P49179" s="1" t="s">
        <v>112</v>
      </c>
      <c r="Q49179" s="1" t="s">
        <v>113</v>
      </c>
      <c r="R49179" s="1" t="s">
        <v>44666</v>
      </c>
      <c r="S49179" s="1">
        <v>7.92</v>
      </c>
      <c r="T49179" s="1">
        <v>4</v>
      </c>
      <c r="U49179" s="1">
        <v>0</v>
      </c>
      <c r="V49179" s="1">
        <v>3.5640000000000001</v>
      </c>
      <c r="W49179" s="3">
        <v>0.52</v>
      </c>
      <c r="X49179" s="1" t="s">
        <v>62</v>
      </c>
    </row>
    <row r="49180" spans="1:24" ht="15.75" customHeight="1" x14ac:dyDescent="0.25">
      <c r="A49180" s="1">
        <v>34920</v>
      </c>
      <c r="B49180" s="1" t="s">
        <v>31270</v>
      </c>
      <c r="C49180" s="2">
        <v>40800</v>
      </c>
      <c r="D49180" s="2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8470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41368</v>
      </c>
      <c r="P49180" s="1" t="s">
        <v>112</v>
      </c>
      <c r="Q49180" s="1" t="s">
        <v>113</v>
      </c>
      <c r="R49180" s="1" t="s">
        <v>41369</v>
      </c>
      <c r="S49180" s="1">
        <v>7.16</v>
      </c>
      <c r="T49180" s="1">
        <v>2</v>
      </c>
      <c r="U49180" s="1">
        <v>0</v>
      </c>
      <c r="V49180" s="1">
        <v>3.4367999999999999</v>
      </c>
      <c r="W49180" s="3">
        <v>0.52</v>
      </c>
      <c r="X49180" s="1" t="s">
        <v>62</v>
      </c>
    </row>
    <row r="49181" spans="1:24" ht="15.75" customHeight="1" x14ac:dyDescent="0.25">
      <c r="A49181" s="1">
        <v>35323</v>
      </c>
      <c r="B49181" s="1" t="s">
        <v>22077</v>
      </c>
      <c r="C49181" s="2">
        <v>41863</v>
      </c>
      <c r="D49181" s="2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44461</v>
      </c>
      <c r="P49181" s="1" t="s">
        <v>112</v>
      </c>
      <c r="Q49181" s="1" t="s">
        <v>5049</v>
      </c>
      <c r="R49181" s="1" t="s">
        <v>44462</v>
      </c>
      <c r="S49181" s="1">
        <v>9.1840000000000011</v>
      </c>
      <c r="T49181" s="1">
        <v>7</v>
      </c>
      <c r="U49181" s="1">
        <v>0.2</v>
      </c>
      <c r="V49181" s="1">
        <v>2.8699999999999992</v>
      </c>
      <c r="W49181" s="3">
        <v>0.52</v>
      </c>
      <c r="X49181" s="1" t="s">
        <v>104</v>
      </c>
    </row>
    <row r="49182" spans="1:24" ht="15.75" customHeight="1" x14ac:dyDescent="0.25">
      <c r="A49182" s="1">
        <v>35746</v>
      </c>
      <c r="B49182" s="1" t="s">
        <v>36953</v>
      </c>
      <c r="C49182" s="2">
        <v>41079</v>
      </c>
      <c r="D49182" s="2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39842</v>
      </c>
      <c r="P49182" s="1" t="s">
        <v>112</v>
      </c>
      <c r="Q49182" s="1" t="s">
        <v>6626</v>
      </c>
      <c r="R49182" s="1" t="s">
        <v>39843</v>
      </c>
      <c r="S49182" s="1">
        <v>6.48</v>
      </c>
      <c r="T49182" s="1">
        <v>1</v>
      </c>
      <c r="U49182" s="1">
        <v>0</v>
      </c>
      <c r="V49182" s="1">
        <v>3.1104000000000003</v>
      </c>
      <c r="W49182" s="3">
        <v>0.52</v>
      </c>
      <c r="X49182" s="1" t="s">
        <v>62</v>
      </c>
    </row>
    <row r="49183" spans="1:24" ht="15.75" customHeight="1" x14ac:dyDescent="0.25">
      <c r="A49183" s="1">
        <v>35845</v>
      </c>
      <c r="B49183" s="1" t="s">
        <v>7493</v>
      </c>
      <c r="C49183" s="2">
        <v>41102</v>
      </c>
      <c r="D49183" s="2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95</v>
      </c>
      <c r="P49183" s="1" t="s">
        <v>50</v>
      </c>
      <c r="Q49183" s="1" t="s">
        <v>4239</v>
      </c>
      <c r="R49183" s="1" t="s">
        <v>17996</v>
      </c>
      <c r="S49183" s="1">
        <v>7.76</v>
      </c>
      <c r="T49183" s="1">
        <v>1</v>
      </c>
      <c r="U49183" s="1">
        <v>0.6</v>
      </c>
      <c r="V49183" s="1">
        <v>-2.1340000000000003</v>
      </c>
      <c r="W49183" s="3">
        <v>0.52</v>
      </c>
      <c r="X49183" s="1" t="s">
        <v>104</v>
      </c>
    </row>
    <row r="49184" spans="1:24" ht="15.75" customHeight="1" x14ac:dyDescent="0.25">
      <c r="A49184" s="1">
        <v>36174</v>
      </c>
      <c r="B49184" s="1" t="s">
        <v>36212</v>
      </c>
      <c r="C49184" s="2">
        <v>40819</v>
      </c>
      <c r="D49184" s="2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20247</v>
      </c>
      <c r="P49184" s="1" t="s">
        <v>112</v>
      </c>
      <c r="Q49184" s="1" t="s">
        <v>5049</v>
      </c>
      <c r="R49184" s="1" t="s">
        <v>42279</v>
      </c>
      <c r="S49184" s="1">
        <v>6.1920000000000002</v>
      </c>
      <c r="T49184" s="1">
        <v>3</v>
      </c>
      <c r="U49184" s="1">
        <v>0.2</v>
      </c>
      <c r="V49184" s="1">
        <v>0.46440000000000037</v>
      </c>
      <c r="W49184" s="3">
        <v>0.52</v>
      </c>
      <c r="X49184" s="1" t="s">
        <v>62</v>
      </c>
    </row>
    <row r="49185" spans="1:24" ht="15.75" customHeight="1" x14ac:dyDescent="0.25">
      <c r="A49185" s="1">
        <v>36176</v>
      </c>
      <c r="B49185" s="1" t="s">
        <v>175</v>
      </c>
      <c r="C49185" s="2">
        <v>41946</v>
      </c>
      <c r="D49185" s="2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40565</v>
      </c>
      <c r="P49185" s="1" t="s">
        <v>112</v>
      </c>
      <c r="Q49185" s="1" t="s">
        <v>8786</v>
      </c>
      <c r="R49185" s="1" t="s">
        <v>40566</v>
      </c>
      <c r="S49185" s="1">
        <v>5.32</v>
      </c>
      <c r="T49185" s="1">
        <v>2</v>
      </c>
      <c r="U49185" s="1">
        <v>0</v>
      </c>
      <c r="V49185" s="1">
        <v>2.6068000000000002</v>
      </c>
      <c r="W49185" s="3">
        <v>0.52</v>
      </c>
      <c r="X49185" s="1" t="s">
        <v>38</v>
      </c>
    </row>
    <row r="49186" spans="1:24" ht="15.75" customHeight="1" x14ac:dyDescent="0.25">
      <c r="A49186" s="1">
        <v>36209</v>
      </c>
      <c r="B49186" s="1" t="s">
        <v>31976</v>
      </c>
      <c r="C49186" s="2">
        <v>41654</v>
      </c>
      <c r="D49186" s="2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42000</v>
      </c>
      <c r="P49186" s="1" t="s">
        <v>112</v>
      </c>
      <c r="Q49186" s="1" t="s">
        <v>113</v>
      </c>
      <c r="R49186" s="1" t="s">
        <v>42001</v>
      </c>
      <c r="S49186" s="1">
        <v>5.9700000000000006</v>
      </c>
      <c r="T49186" s="1">
        <v>5</v>
      </c>
      <c r="U49186" s="1">
        <v>0.7</v>
      </c>
      <c r="V49186" s="1">
        <v>-4.577</v>
      </c>
      <c r="W49186" s="3">
        <v>0.52</v>
      </c>
      <c r="X49186" s="1" t="s">
        <v>62</v>
      </c>
    </row>
    <row r="49187" spans="1:24" ht="15.75" customHeight="1" x14ac:dyDescent="0.25">
      <c r="A49187" s="1">
        <v>36504</v>
      </c>
      <c r="B49187" s="1" t="s">
        <v>33468</v>
      </c>
      <c r="C49187" s="2">
        <v>41164</v>
      </c>
      <c r="D49187" s="2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39664</v>
      </c>
      <c r="P49187" s="1" t="s">
        <v>112</v>
      </c>
      <c r="Q49187" s="1" t="s">
        <v>11182</v>
      </c>
      <c r="R49187" s="1" t="s">
        <v>39665</v>
      </c>
      <c r="S49187" s="1">
        <v>20.7</v>
      </c>
      <c r="T49187" s="1">
        <v>2</v>
      </c>
      <c r="U49187" s="1">
        <v>0</v>
      </c>
      <c r="V49187" s="1">
        <v>9.9359999999999999</v>
      </c>
      <c r="W49187" s="3">
        <v>0.52</v>
      </c>
      <c r="X49187" s="1" t="s">
        <v>62</v>
      </c>
    </row>
    <row r="49188" spans="1:24" ht="15.75" customHeight="1" x14ac:dyDescent="0.25">
      <c r="A49188" s="1">
        <v>38773</v>
      </c>
      <c r="B49188" s="1" t="s">
        <v>3058</v>
      </c>
      <c r="C49188" s="2">
        <v>40550</v>
      </c>
      <c r="D49188" s="2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41911</v>
      </c>
      <c r="P49188" s="1" t="s">
        <v>112</v>
      </c>
      <c r="Q49188" s="1" t="s">
        <v>5049</v>
      </c>
      <c r="R49188" s="1" t="s">
        <v>41912</v>
      </c>
      <c r="S49188" s="1">
        <v>5.48</v>
      </c>
      <c r="T49188" s="1">
        <v>2</v>
      </c>
      <c r="U49188" s="1">
        <v>0</v>
      </c>
      <c r="V49188" s="1">
        <v>1.4796000000000005</v>
      </c>
      <c r="W49188" s="3">
        <v>0.52</v>
      </c>
      <c r="X49188" s="1" t="s">
        <v>104</v>
      </c>
    </row>
    <row r="49189" spans="1:24" ht="15.75" customHeight="1" x14ac:dyDescent="0.25">
      <c r="A49189" s="1">
        <v>39148</v>
      </c>
      <c r="B49189" s="1" t="s">
        <v>44812</v>
      </c>
      <c r="C49189" s="2">
        <v>40886</v>
      </c>
      <c r="D49189" s="2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34369</v>
      </c>
      <c r="P49189" s="1" t="s">
        <v>112</v>
      </c>
      <c r="Q49189" s="1" t="s">
        <v>6626</v>
      </c>
      <c r="R49189" s="1" t="s">
        <v>34370</v>
      </c>
      <c r="S49189" s="1">
        <v>8.4480000000000004</v>
      </c>
      <c r="T49189" s="1">
        <v>2</v>
      </c>
      <c r="U49189" s="1">
        <v>0.2</v>
      </c>
      <c r="V49189" s="1">
        <v>2.9568000000000003</v>
      </c>
      <c r="W49189" s="3">
        <v>0.52</v>
      </c>
      <c r="X49189" s="1" t="s">
        <v>62</v>
      </c>
    </row>
    <row r="49190" spans="1:24" ht="15.75" customHeight="1" x14ac:dyDescent="0.25">
      <c r="A49190" s="1">
        <v>39759</v>
      </c>
      <c r="B49190" s="1" t="s">
        <v>45397</v>
      </c>
      <c r="C49190" s="2">
        <v>41155</v>
      </c>
      <c r="D49190" s="2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8608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33720</v>
      </c>
      <c r="P49190" s="1" t="s">
        <v>112</v>
      </c>
      <c r="Q49190" s="1" t="s">
        <v>11182</v>
      </c>
      <c r="R49190" s="1" t="s">
        <v>33721</v>
      </c>
      <c r="S49190" s="1">
        <v>7.5</v>
      </c>
      <c r="T49190" s="1">
        <v>2</v>
      </c>
      <c r="U49190" s="1">
        <v>0</v>
      </c>
      <c r="V49190" s="1">
        <v>3.5999999999999996</v>
      </c>
      <c r="W49190" s="3">
        <v>0.52</v>
      </c>
      <c r="X49190" s="1" t="s">
        <v>104</v>
      </c>
    </row>
    <row r="49191" spans="1:24" ht="15.75" customHeight="1" x14ac:dyDescent="0.25">
      <c r="A49191" s="1">
        <v>40913</v>
      </c>
      <c r="B49191" s="1" t="s">
        <v>45398</v>
      </c>
      <c r="C49191" s="2">
        <v>41509</v>
      </c>
      <c r="D49191" s="2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9311</v>
      </c>
      <c r="P49191" s="1" t="s">
        <v>112</v>
      </c>
      <c r="Q49191" s="1" t="s">
        <v>5049</v>
      </c>
      <c r="R49191" s="1" t="s">
        <v>42716</v>
      </c>
      <c r="S49191" s="1">
        <v>5.76</v>
      </c>
      <c r="T49191" s="1">
        <v>2</v>
      </c>
      <c r="U49191" s="1">
        <v>0</v>
      </c>
      <c r="V49191" s="1">
        <v>1.6703999999999999</v>
      </c>
      <c r="W49191" s="3">
        <v>0.52</v>
      </c>
      <c r="X49191" s="1" t="s">
        <v>115</v>
      </c>
    </row>
    <row r="49192" spans="1:24" ht="15.75" customHeight="1" x14ac:dyDescent="0.25">
      <c r="A49192" s="1">
        <v>40937</v>
      </c>
      <c r="B49192" s="1" t="s">
        <v>16695</v>
      </c>
      <c r="C49192" s="2">
        <v>40609</v>
      </c>
      <c r="D49192" s="2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35799</v>
      </c>
      <c r="P49192" s="1" t="s">
        <v>112</v>
      </c>
      <c r="Q49192" s="1" t="s">
        <v>5049</v>
      </c>
      <c r="R49192" s="1" t="s">
        <v>40373</v>
      </c>
      <c r="S49192" s="1">
        <v>20.65</v>
      </c>
      <c r="T49192" s="1">
        <v>5</v>
      </c>
      <c r="U49192" s="1">
        <v>0</v>
      </c>
      <c r="V49192" s="1">
        <v>9.4989999999999988</v>
      </c>
      <c r="W49192" s="3">
        <v>0.52</v>
      </c>
      <c r="X49192" s="1" t="s">
        <v>62</v>
      </c>
    </row>
    <row r="49193" spans="1:24" ht="15.75" customHeight="1" x14ac:dyDescent="0.25">
      <c r="A49193" s="1">
        <v>42349</v>
      </c>
      <c r="B49193" s="1" t="s">
        <v>31412</v>
      </c>
      <c r="C49193" s="2">
        <v>41069</v>
      </c>
      <c r="D49193" s="2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8486</v>
      </c>
      <c r="J49193" s="1" t="s">
        <v>28487</v>
      </c>
      <c r="K49193" s="1" t="s">
        <v>3559</v>
      </c>
      <c r="L49193" s="1"/>
      <c r="M49193" s="1" t="s">
        <v>77</v>
      </c>
      <c r="N49193" s="1" t="s">
        <v>77</v>
      </c>
      <c r="O49193" s="1" t="s">
        <v>23614</v>
      </c>
      <c r="P49193" s="1" t="s">
        <v>112</v>
      </c>
      <c r="Q49193" s="1" t="s">
        <v>795</v>
      </c>
      <c r="R49193" s="1" t="s">
        <v>23615</v>
      </c>
      <c r="S49193" s="1">
        <v>10.206</v>
      </c>
      <c r="T49193" s="1">
        <v>2</v>
      </c>
      <c r="U49193" s="1">
        <v>0.7</v>
      </c>
      <c r="V49193" s="1">
        <v>-7.8539999999999957</v>
      </c>
      <c r="W49193" s="3">
        <v>0.52</v>
      </c>
      <c r="X49193" s="1" t="s">
        <v>62</v>
      </c>
    </row>
    <row r="49194" spans="1:24" ht="15.75" customHeight="1" x14ac:dyDescent="0.25">
      <c r="A49194" s="1">
        <v>42465</v>
      </c>
      <c r="B49194" s="1" t="s">
        <v>45399</v>
      </c>
      <c r="C49194" s="2">
        <v>41800</v>
      </c>
      <c r="D49194" s="2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45400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37901</v>
      </c>
      <c r="P49194" s="1" t="s">
        <v>112</v>
      </c>
      <c r="Q49194" s="1" t="s">
        <v>113</v>
      </c>
      <c r="R49194" s="1" t="s">
        <v>34745</v>
      </c>
      <c r="S49194" s="1">
        <v>6.8400000000000007</v>
      </c>
      <c r="T49194" s="1">
        <v>1</v>
      </c>
      <c r="U49194" s="1">
        <v>0</v>
      </c>
      <c r="V49194" s="1">
        <v>1.41</v>
      </c>
      <c r="W49194" s="3">
        <v>0.52</v>
      </c>
      <c r="X49194" s="1" t="s">
        <v>62</v>
      </c>
    </row>
    <row r="49195" spans="1:24" ht="15.75" customHeight="1" x14ac:dyDescent="0.25">
      <c r="A49195" s="1">
        <v>43118</v>
      </c>
      <c r="B49195" s="1" t="s">
        <v>17500</v>
      </c>
      <c r="C49195" s="2">
        <v>41589</v>
      </c>
      <c r="D49195" s="2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42104</v>
      </c>
      <c r="P49195" s="1" t="s">
        <v>112</v>
      </c>
      <c r="Q49195" s="1" t="s">
        <v>11182</v>
      </c>
      <c r="R49195" s="1" t="s">
        <v>36207</v>
      </c>
      <c r="S49195" s="1">
        <v>6.7799999999999994</v>
      </c>
      <c r="T49195" s="1">
        <v>1</v>
      </c>
      <c r="U49195" s="1">
        <v>0</v>
      </c>
      <c r="V49195" s="1">
        <v>0.39</v>
      </c>
      <c r="W49195" s="3">
        <v>0.52</v>
      </c>
      <c r="X49195" s="1" t="s">
        <v>62</v>
      </c>
    </row>
    <row r="49196" spans="1:24" ht="15.75" customHeight="1" x14ac:dyDescent="0.25">
      <c r="A49196" s="1">
        <v>43814</v>
      </c>
      <c r="B49196" s="1" t="s">
        <v>34479</v>
      </c>
      <c r="C49196" s="2">
        <v>41652</v>
      </c>
      <c r="D49196" s="2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37807</v>
      </c>
      <c r="P49196" s="1" t="s">
        <v>112</v>
      </c>
      <c r="Q49196" s="1" t="s">
        <v>113</v>
      </c>
      <c r="R49196" s="1" t="s">
        <v>29785</v>
      </c>
      <c r="S49196" s="1">
        <v>7.26</v>
      </c>
      <c r="T49196" s="1">
        <v>1</v>
      </c>
      <c r="U49196" s="1">
        <v>0</v>
      </c>
      <c r="V49196" s="1">
        <v>2.52</v>
      </c>
      <c r="W49196" s="3">
        <v>0.52</v>
      </c>
      <c r="X49196" s="1" t="s">
        <v>62</v>
      </c>
    </row>
    <row r="49197" spans="1:24" ht="15.75" customHeight="1" x14ac:dyDescent="0.25">
      <c r="A49197" s="1">
        <v>45078</v>
      </c>
      <c r="B49197" s="1" t="s">
        <v>45401</v>
      </c>
      <c r="C49197" s="2">
        <v>42000</v>
      </c>
      <c r="D49197" s="2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36084</v>
      </c>
      <c r="P49197" s="1" t="s">
        <v>112</v>
      </c>
      <c r="Q49197" s="1" t="s">
        <v>5049</v>
      </c>
      <c r="R49197" s="1" t="s">
        <v>27873</v>
      </c>
      <c r="S49197" s="1">
        <v>14.97</v>
      </c>
      <c r="T49197" s="1">
        <v>1</v>
      </c>
      <c r="U49197" s="1">
        <v>0</v>
      </c>
      <c r="V49197" s="1">
        <v>5.37</v>
      </c>
      <c r="W49197" s="3">
        <v>0.52</v>
      </c>
      <c r="X49197" s="1" t="s">
        <v>62</v>
      </c>
    </row>
    <row r="49198" spans="1:24" ht="15.75" customHeight="1" x14ac:dyDescent="0.25">
      <c r="A49198" s="1">
        <v>45517</v>
      </c>
      <c r="B49198" s="1" t="s">
        <v>23736</v>
      </c>
      <c r="C49198" s="2">
        <v>42003</v>
      </c>
      <c r="D49198" s="2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43477</v>
      </c>
      <c r="P49198" s="1" t="s">
        <v>112</v>
      </c>
      <c r="Q49198" s="1" t="s">
        <v>113</v>
      </c>
      <c r="R49198" s="1" t="s">
        <v>22866</v>
      </c>
      <c r="S49198" s="1">
        <v>10.41</v>
      </c>
      <c r="T49198" s="1">
        <v>1</v>
      </c>
      <c r="U49198" s="1">
        <v>0</v>
      </c>
      <c r="V49198" s="1">
        <v>3.51</v>
      </c>
      <c r="W49198" s="3">
        <v>0.52</v>
      </c>
      <c r="X49198" s="1" t="s">
        <v>62</v>
      </c>
    </row>
    <row r="49199" spans="1:24" ht="15.75" customHeight="1" x14ac:dyDescent="0.25">
      <c r="A49199" s="1">
        <v>47123</v>
      </c>
      <c r="B49199" s="1" t="s">
        <v>37129</v>
      </c>
      <c r="C49199" s="2">
        <v>41738</v>
      </c>
      <c r="D49199" s="2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7130</v>
      </c>
      <c r="J49199" s="1" t="s">
        <v>37130</v>
      </c>
      <c r="K49199" s="1" t="s">
        <v>21992</v>
      </c>
      <c r="L49199" s="1"/>
      <c r="M49199" s="1" t="s">
        <v>77</v>
      </c>
      <c r="N49199" s="1" t="s">
        <v>77</v>
      </c>
      <c r="O49199" s="1" t="s">
        <v>22227</v>
      </c>
      <c r="P49199" s="1" t="s">
        <v>112</v>
      </c>
      <c r="Q49199" s="1" t="s">
        <v>113</v>
      </c>
      <c r="R49199" s="1" t="s">
        <v>22228</v>
      </c>
      <c r="S49199" s="1">
        <v>3.6000000000000005</v>
      </c>
      <c r="T49199" s="1">
        <v>1</v>
      </c>
      <c r="U49199" s="1">
        <v>0.7</v>
      </c>
      <c r="V49199" s="1">
        <v>-7.9199999999999982</v>
      </c>
      <c r="W49199" s="3">
        <v>0.52</v>
      </c>
      <c r="X49199" s="1" t="s">
        <v>115</v>
      </c>
    </row>
    <row r="49200" spans="1:24" ht="15.75" customHeight="1" x14ac:dyDescent="0.25">
      <c r="A49200" s="1">
        <v>47352</v>
      </c>
      <c r="B49200" s="1" t="s">
        <v>45402</v>
      </c>
      <c r="C49200" s="2">
        <v>41284</v>
      </c>
      <c r="D49200" s="2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7774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7442</v>
      </c>
      <c r="P49200" s="1" t="s">
        <v>112</v>
      </c>
      <c r="Q49200" s="1" t="s">
        <v>113</v>
      </c>
      <c r="R49200" s="1" t="s">
        <v>17443</v>
      </c>
      <c r="S49200" s="1">
        <v>9.24</v>
      </c>
      <c r="T49200" s="1">
        <v>2</v>
      </c>
      <c r="U49200" s="1">
        <v>0.6</v>
      </c>
      <c r="V49200" s="1">
        <v>-8.3399999999999963</v>
      </c>
      <c r="W49200" s="3">
        <v>0.52</v>
      </c>
      <c r="X49200" s="1" t="s">
        <v>62</v>
      </c>
    </row>
    <row r="49201" spans="1:24" ht="15.75" customHeight="1" x14ac:dyDescent="0.25">
      <c r="A49201" s="1">
        <v>48922</v>
      </c>
      <c r="B49201" s="1" t="s">
        <v>45403</v>
      </c>
      <c r="C49201" s="2">
        <v>41974</v>
      </c>
      <c r="D49201" s="2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1129</v>
      </c>
      <c r="J49201" s="1" t="s">
        <v>21130</v>
      </c>
      <c r="K49201" s="1" t="s">
        <v>602</v>
      </c>
      <c r="L49201" s="1"/>
      <c r="M49201" s="1" t="s">
        <v>77</v>
      </c>
      <c r="N49201" s="1" t="s">
        <v>77</v>
      </c>
      <c r="O49201" s="1" t="s">
        <v>39397</v>
      </c>
      <c r="P49201" s="1" t="s">
        <v>112</v>
      </c>
      <c r="Q49201" s="1" t="s">
        <v>11182</v>
      </c>
      <c r="R49201" s="1" t="s">
        <v>37393</v>
      </c>
      <c r="S49201" s="1">
        <v>7.14</v>
      </c>
      <c r="T49201" s="1">
        <v>1</v>
      </c>
      <c r="U49201" s="1">
        <v>0</v>
      </c>
      <c r="V49201" s="1">
        <v>2.7600000000000002</v>
      </c>
      <c r="W49201" s="3">
        <v>0.52</v>
      </c>
      <c r="X49201" s="1" t="s">
        <v>62</v>
      </c>
    </row>
    <row r="49202" spans="1:24" ht="15.75" customHeight="1" x14ac:dyDescent="0.25">
      <c r="A49202" s="1">
        <v>48980</v>
      </c>
      <c r="B49202" s="1" t="s">
        <v>2557</v>
      </c>
      <c r="C49202" s="2">
        <v>41825</v>
      </c>
      <c r="D49202" s="2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41373</v>
      </c>
      <c r="P49202" s="1" t="s">
        <v>112</v>
      </c>
      <c r="Q49202" s="1" t="s">
        <v>10160</v>
      </c>
      <c r="R49202" s="1" t="s">
        <v>37038</v>
      </c>
      <c r="S49202" s="1">
        <v>8.4</v>
      </c>
      <c r="T49202" s="1">
        <v>1</v>
      </c>
      <c r="U49202" s="1">
        <v>0</v>
      </c>
      <c r="V49202" s="1">
        <v>3.2700000000000005</v>
      </c>
      <c r="W49202" s="3">
        <v>0.52</v>
      </c>
      <c r="X49202" s="1" t="s">
        <v>104</v>
      </c>
    </row>
    <row r="49203" spans="1:24" ht="15.75" customHeight="1" x14ac:dyDescent="0.25">
      <c r="A49203" s="1">
        <v>49000</v>
      </c>
      <c r="B49203" s="1" t="s">
        <v>45404</v>
      </c>
      <c r="C49203" s="2">
        <v>41464</v>
      </c>
      <c r="D49203" s="2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43301</v>
      </c>
      <c r="P49203" s="1" t="s">
        <v>112</v>
      </c>
      <c r="Q49203" s="1" t="s">
        <v>8786</v>
      </c>
      <c r="R49203" s="1" t="s">
        <v>31582</v>
      </c>
      <c r="S49203" s="1">
        <v>8.3099999999999987</v>
      </c>
      <c r="T49203" s="1">
        <v>1</v>
      </c>
      <c r="U49203" s="1">
        <v>0</v>
      </c>
      <c r="V49203" s="1">
        <v>0.66</v>
      </c>
      <c r="W49203" s="3">
        <v>0.52</v>
      </c>
      <c r="X49203" s="1" t="s">
        <v>62</v>
      </c>
    </row>
    <row r="49204" spans="1:24" ht="15.75" customHeight="1" x14ac:dyDescent="0.25">
      <c r="A49204" s="1">
        <v>49263</v>
      </c>
      <c r="B49204" s="1" t="s">
        <v>42731</v>
      </c>
      <c r="C49204" s="2">
        <v>40891</v>
      </c>
      <c r="D49204" s="2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41166</v>
      </c>
      <c r="P49204" s="1" t="s">
        <v>112</v>
      </c>
      <c r="Q49204" s="1" t="s">
        <v>113</v>
      </c>
      <c r="R49204" s="1" t="s">
        <v>26586</v>
      </c>
      <c r="S49204" s="1">
        <v>13.284000000000002</v>
      </c>
      <c r="T49204" s="1">
        <v>4</v>
      </c>
      <c r="U49204" s="1">
        <v>0.7</v>
      </c>
      <c r="V49204" s="1">
        <v>-17.315999999999999</v>
      </c>
      <c r="W49204" s="3">
        <v>0.52</v>
      </c>
      <c r="X49204" s="1" t="s">
        <v>62</v>
      </c>
    </row>
    <row r="49205" spans="1:24" ht="15.75" customHeight="1" x14ac:dyDescent="0.25">
      <c r="A49205" s="1">
        <v>49645</v>
      </c>
      <c r="B49205" s="1" t="s">
        <v>36543</v>
      </c>
      <c r="C49205" s="2">
        <v>41923</v>
      </c>
      <c r="D49205" s="2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34337</v>
      </c>
      <c r="P49205" s="1" t="s">
        <v>112</v>
      </c>
      <c r="Q49205" s="1" t="s">
        <v>795</v>
      </c>
      <c r="R49205" s="1" t="s">
        <v>27365</v>
      </c>
      <c r="S49205" s="1">
        <v>7.3350000000000017</v>
      </c>
      <c r="T49205" s="1">
        <v>1</v>
      </c>
      <c r="U49205" s="1">
        <v>0.7</v>
      </c>
      <c r="V49205" s="1">
        <v>-17.115000000000002</v>
      </c>
      <c r="W49205" s="3">
        <v>0.52</v>
      </c>
      <c r="X49205" s="1" t="s">
        <v>62</v>
      </c>
    </row>
    <row r="49206" spans="1:24" ht="15.75" customHeight="1" x14ac:dyDescent="0.25">
      <c r="A49206" s="1">
        <v>50165</v>
      </c>
      <c r="B49206" s="1" t="s">
        <v>36813</v>
      </c>
      <c r="C49206" s="2">
        <v>40700</v>
      </c>
      <c r="D49206" s="2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32991</v>
      </c>
      <c r="P49206" s="1" t="s">
        <v>112</v>
      </c>
      <c r="Q49206" s="1" t="s">
        <v>6626</v>
      </c>
      <c r="R49206" s="1" t="s">
        <v>24784</v>
      </c>
      <c r="S49206" s="1">
        <v>5.0040000000000004</v>
      </c>
      <c r="T49206" s="1">
        <v>1</v>
      </c>
      <c r="U49206" s="1">
        <v>0.7</v>
      </c>
      <c r="V49206" s="1">
        <v>-11.195999999999998</v>
      </c>
      <c r="W49206" s="3">
        <v>0.52</v>
      </c>
      <c r="X49206" s="1" t="s">
        <v>62</v>
      </c>
    </row>
    <row r="49207" spans="1:24" ht="15.75" customHeight="1" x14ac:dyDescent="0.25">
      <c r="A49207" s="1">
        <v>50168</v>
      </c>
      <c r="B49207" s="1" t="s">
        <v>36813</v>
      </c>
      <c r="C49207" s="2">
        <v>40700</v>
      </c>
      <c r="D49207" s="2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28150</v>
      </c>
      <c r="P49207" s="1" t="s">
        <v>112</v>
      </c>
      <c r="Q49207" s="1" t="s">
        <v>5049</v>
      </c>
      <c r="R49207" s="1" t="s">
        <v>15400</v>
      </c>
      <c r="S49207" s="1">
        <v>14.661000000000001</v>
      </c>
      <c r="T49207" s="1">
        <v>1</v>
      </c>
      <c r="U49207" s="1">
        <v>0.7</v>
      </c>
      <c r="V49207" s="1">
        <v>-20.048999999999996</v>
      </c>
      <c r="W49207" s="3">
        <v>0.52</v>
      </c>
      <c r="X49207" s="1" t="s">
        <v>62</v>
      </c>
    </row>
    <row r="49208" spans="1:24" ht="15.75" customHeight="1" x14ac:dyDescent="0.25">
      <c r="A49208" s="1">
        <v>50181</v>
      </c>
      <c r="B49208" s="1" t="s">
        <v>32642</v>
      </c>
      <c r="C49208" s="2">
        <v>41567</v>
      </c>
      <c r="D49208" s="2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3617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40472</v>
      </c>
      <c r="P49208" s="1" t="s">
        <v>112</v>
      </c>
      <c r="Q49208" s="1" t="s">
        <v>10160</v>
      </c>
      <c r="R49208" s="1" t="s">
        <v>29162</v>
      </c>
      <c r="S49208" s="1">
        <v>3.8880000000000008</v>
      </c>
      <c r="T49208" s="1">
        <v>1</v>
      </c>
      <c r="U49208" s="1">
        <v>0.7</v>
      </c>
      <c r="V49208" s="1">
        <v>-3.2519999999999989</v>
      </c>
      <c r="W49208" s="3">
        <v>0.52</v>
      </c>
      <c r="X49208" s="1" t="s">
        <v>115</v>
      </c>
    </row>
    <row r="49209" spans="1:24" ht="15.75" customHeight="1" x14ac:dyDescent="0.25">
      <c r="A49209" s="1">
        <v>50241</v>
      </c>
      <c r="B49209" s="1" t="s">
        <v>41793</v>
      </c>
      <c r="C49209" s="2">
        <v>41961</v>
      </c>
      <c r="D49209" s="2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41707</v>
      </c>
      <c r="P49209" s="1" t="s">
        <v>112</v>
      </c>
      <c r="Q49209" s="1" t="s">
        <v>11182</v>
      </c>
      <c r="R49209" s="1" t="s">
        <v>25773</v>
      </c>
      <c r="S49209" s="1">
        <v>8.3999999999999986</v>
      </c>
      <c r="T49209" s="1">
        <v>1</v>
      </c>
      <c r="U49209" s="1">
        <v>0</v>
      </c>
      <c r="V49209" s="1">
        <v>0.06</v>
      </c>
      <c r="W49209" s="3">
        <v>0.52</v>
      </c>
      <c r="X49209" s="1" t="s">
        <v>62</v>
      </c>
    </row>
    <row r="49210" spans="1:24" ht="15.75" customHeight="1" x14ac:dyDescent="0.25">
      <c r="A49210" s="1">
        <v>1812</v>
      </c>
      <c r="B49210" s="1" t="s">
        <v>4015</v>
      </c>
      <c r="C49210" s="2">
        <v>40858</v>
      </c>
      <c r="D49210" s="2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32455</v>
      </c>
      <c r="P49210" s="1" t="s">
        <v>112</v>
      </c>
      <c r="Q49210" s="1" t="s">
        <v>5049</v>
      </c>
      <c r="R49210" s="1" t="s">
        <v>8256</v>
      </c>
      <c r="S49210" s="1">
        <v>33.799999999999997</v>
      </c>
      <c r="T49210" s="1">
        <v>2</v>
      </c>
      <c r="U49210" s="1">
        <v>0</v>
      </c>
      <c r="V49210" s="1">
        <v>2.3600000000000003</v>
      </c>
      <c r="W49210" s="3">
        <v>0.51900000000000002</v>
      </c>
      <c r="X49210" s="1" t="s">
        <v>62</v>
      </c>
    </row>
    <row r="49211" spans="1:24" ht="15.75" customHeight="1" x14ac:dyDescent="0.25">
      <c r="A49211" s="1">
        <v>10087</v>
      </c>
      <c r="B49211" s="1" t="s">
        <v>41695</v>
      </c>
      <c r="C49211" s="2">
        <v>41387</v>
      </c>
      <c r="D49211" s="2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9110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45405</v>
      </c>
      <c r="P49211" s="1" t="s">
        <v>112</v>
      </c>
      <c r="Q49211" s="1" t="s">
        <v>6626</v>
      </c>
      <c r="R49211" s="1" t="s">
        <v>27853</v>
      </c>
      <c r="S49211" s="1">
        <v>23.560000000000002</v>
      </c>
      <c r="T49211" s="1">
        <v>5</v>
      </c>
      <c r="U49211" s="1">
        <v>0.6</v>
      </c>
      <c r="V49211" s="1">
        <v>-20.040000000000003</v>
      </c>
      <c r="W49211" s="3">
        <v>0.51900000000000002</v>
      </c>
      <c r="X49211" s="1" t="s">
        <v>62</v>
      </c>
    </row>
    <row r="49212" spans="1:24" ht="15.75" customHeight="1" x14ac:dyDescent="0.25">
      <c r="A49212" s="1">
        <v>3339</v>
      </c>
      <c r="B49212" s="1" t="s">
        <v>27844</v>
      </c>
      <c r="C49212" s="2">
        <v>40770</v>
      </c>
      <c r="D49212" s="2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7845</v>
      </c>
      <c r="J49212" s="1" t="s">
        <v>27846</v>
      </c>
      <c r="K49212" s="1" t="s">
        <v>8887</v>
      </c>
      <c r="L49212" s="1"/>
      <c r="M49212" s="1" t="s">
        <v>154</v>
      </c>
      <c r="N49212" s="1" t="s">
        <v>121</v>
      </c>
      <c r="O49212" s="1" t="s">
        <v>34755</v>
      </c>
      <c r="P49212" s="1" t="s">
        <v>112</v>
      </c>
      <c r="Q49212" s="1" t="s">
        <v>130</v>
      </c>
      <c r="R49212" s="1" t="s">
        <v>34526</v>
      </c>
      <c r="S49212" s="1">
        <v>11.063999999999998</v>
      </c>
      <c r="T49212" s="1">
        <v>2</v>
      </c>
      <c r="U49212" s="1">
        <v>0.4</v>
      </c>
      <c r="V49212" s="1">
        <v>-3.3359999999999994</v>
      </c>
      <c r="W49212" s="3">
        <v>0.51800000000000002</v>
      </c>
      <c r="X49212" s="1" t="s">
        <v>62</v>
      </c>
    </row>
    <row r="49213" spans="1:24" ht="15.75" customHeight="1" x14ac:dyDescent="0.25">
      <c r="A49213" s="1">
        <v>7731</v>
      </c>
      <c r="B49213" s="1" t="s">
        <v>45406</v>
      </c>
      <c r="C49213" s="2">
        <v>41454</v>
      </c>
      <c r="D49213" s="2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38439</v>
      </c>
      <c r="P49213" s="1" t="s">
        <v>112</v>
      </c>
      <c r="Q49213" s="1" t="s">
        <v>11182</v>
      </c>
      <c r="R49213" s="1" t="s">
        <v>38440</v>
      </c>
      <c r="S49213" s="1">
        <v>6.4</v>
      </c>
      <c r="T49213" s="1">
        <v>2</v>
      </c>
      <c r="U49213" s="1">
        <v>0</v>
      </c>
      <c r="V49213" s="1">
        <v>1.9600000000000002</v>
      </c>
      <c r="W49213" s="3">
        <v>0.51800000000000002</v>
      </c>
      <c r="X49213" s="1" t="s">
        <v>104</v>
      </c>
    </row>
    <row r="49214" spans="1:24" ht="15.75" customHeight="1" x14ac:dyDescent="0.25">
      <c r="A49214" s="1">
        <v>8630</v>
      </c>
      <c r="B49214" s="1" t="s">
        <v>45407</v>
      </c>
      <c r="C49214" s="2">
        <v>41227</v>
      </c>
      <c r="D49214" s="2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29090</v>
      </c>
      <c r="P49214" s="1" t="s">
        <v>112</v>
      </c>
      <c r="Q49214" s="1" t="s">
        <v>6626</v>
      </c>
      <c r="R49214" s="1" t="s">
        <v>27784</v>
      </c>
      <c r="S49214" s="1">
        <v>12.311999999999999</v>
      </c>
      <c r="T49214" s="1">
        <v>2</v>
      </c>
      <c r="U49214" s="1">
        <v>0.4</v>
      </c>
      <c r="V49214" s="1">
        <v>-8.0000000000012509E-3</v>
      </c>
      <c r="W49214" s="3">
        <v>0.51700000000000002</v>
      </c>
      <c r="X49214" s="1" t="s">
        <v>62</v>
      </c>
    </row>
    <row r="49215" spans="1:24" ht="15.75" customHeight="1" x14ac:dyDescent="0.25">
      <c r="A49215" s="1">
        <v>9053</v>
      </c>
      <c r="B49215" s="1" t="s">
        <v>20856</v>
      </c>
      <c r="C49215" s="2">
        <v>41331</v>
      </c>
      <c r="D49215" s="2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42198</v>
      </c>
      <c r="P49215" s="1" t="s">
        <v>112</v>
      </c>
      <c r="Q49215" s="1" t="s">
        <v>130</v>
      </c>
      <c r="R49215" s="1" t="s">
        <v>29601</v>
      </c>
      <c r="S49215" s="1">
        <v>21</v>
      </c>
      <c r="T49215" s="1">
        <v>3</v>
      </c>
      <c r="U49215" s="1">
        <v>0</v>
      </c>
      <c r="V49215" s="1">
        <v>4.62</v>
      </c>
      <c r="W49215" s="3">
        <v>0.51700000000000002</v>
      </c>
      <c r="X49215" s="1" t="s">
        <v>62</v>
      </c>
    </row>
    <row r="49216" spans="1:24" ht="15.75" customHeight="1" x14ac:dyDescent="0.25">
      <c r="A49216" s="1">
        <v>10260</v>
      </c>
      <c r="B49216" s="1" t="s">
        <v>45408</v>
      </c>
      <c r="C49216" s="2">
        <v>41194</v>
      </c>
      <c r="D49216" s="2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6066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45409</v>
      </c>
      <c r="P49216" s="1" t="s">
        <v>112</v>
      </c>
      <c r="Q49216" s="1" t="s">
        <v>5049</v>
      </c>
      <c r="R49216" s="1" t="s">
        <v>15339</v>
      </c>
      <c r="S49216" s="1">
        <v>7.056</v>
      </c>
      <c r="T49216" s="1">
        <v>2</v>
      </c>
      <c r="U49216" s="1">
        <v>0.6</v>
      </c>
      <c r="V49216" s="1">
        <v>-10.263999999999999</v>
      </c>
      <c r="W49216" s="3">
        <v>0.51700000000000002</v>
      </c>
      <c r="X49216" s="1" t="s">
        <v>62</v>
      </c>
    </row>
    <row r="49217" spans="1:24" ht="15.75" customHeight="1" x14ac:dyDescent="0.25">
      <c r="A49217" s="1">
        <v>6511</v>
      </c>
      <c r="B49217" s="1" t="s">
        <v>25416</v>
      </c>
      <c r="C49217" s="2">
        <v>41766</v>
      </c>
      <c r="D49217" s="2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40668</v>
      </c>
      <c r="P49217" s="1" t="s">
        <v>112</v>
      </c>
      <c r="Q49217" s="1" t="s">
        <v>113</v>
      </c>
      <c r="R49217" s="1" t="s">
        <v>29863</v>
      </c>
      <c r="S49217" s="1">
        <v>12.66</v>
      </c>
      <c r="T49217" s="1">
        <v>3</v>
      </c>
      <c r="U49217" s="1">
        <v>0</v>
      </c>
      <c r="V49217" s="1">
        <v>0.72</v>
      </c>
      <c r="W49217" s="3">
        <v>0.51500000000000001</v>
      </c>
      <c r="X49217" s="1" t="s">
        <v>62</v>
      </c>
    </row>
    <row r="49218" spans="1:24" ht="15.75" customHeight="1" x14ac:dyDescent="0.25">
      <c r="A49218" s="1">
        <v>8771</v>
      </c>
      <c r="B49218" s="1" t="s">
        <v>45410</v>
      </c>
      <c r="C49218" s="2">
        <v>41997</v>
      </c>
      <c r="D49218" s="2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41500</v>
      </c>
      <c r="P49218" s="1" t="s">
        <v>112</v>
      </c>
      <c r="Q49218" s="1" t="s">
        <v>113</v>
      </c>
      <c r="R49218" s="1" t="s">
        <v>35686</v>
      </c>
      <c r="S49218" s="1">
        <v>9.08</v>
      </c>
      <c r="T49218" s="1">
        <v>2</v>
      </c>
      <c r="U49218" s="1">
        <v>0</v>
      </c>
      <c r="V49218" s="1">
        <v>4.3200000000000012</v>
      </c>
      <c r="W49218" s="3">
        <v>0.51200000000000001</v>
      </c>
      <c r="X49218" s="1" t="s">
        <v>115</v>
      </c>
    </row>
    <row r="49219" spans="1:24" ht="15.75" customHeight="1" x14ac:dyDescent="0.25">
      <c r="A49219" s="1">
        <v>10239</v>
      </c>
      <c r="B49219" s="1" t="s">
        <v>40850</v>
      </c>
      <c r="C49219" s="2">
        <v>41710</v>
      </c>
      <c r="D49219" s="2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1767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45411</v>
      </c>
      <c r="P49219" s="1" t="s">
        <v>112</v>
      </c>
      <c r="Q49219" s="1" t="s">
        <v>11182</v>
      </c>
      <c r="R49219" s="1" t="s">
        <v>33997</v>
      </c>
      <c r="S49219" s="1">
        <v>8.879999999999999</v>
      </c>
      <c r="T49219" s="1">
        <v>5</v>
      </c>
      <c r="U49219" s="1">
        <v>0.6</v>
      </c>
      <c r="V49219" s="1">
        <v>-4.019999999999996</v>
      </c>
      <c r="W49219" s="3">
        <v>0.51200000000000001</v>
      </c>
      <c r="X49219" s="1" t="s">
        <v>62</v>
      </c>
    </row>
    <row r="49220" spans="1:24" ht="15.75" customHeight="1" x14ac:dyDescent="0.25">
      <c r="A49220" s="1">
        <v>5759</v>
      </c>
      <c r="B49220" s="1" t="s">
        <v>45412</v>
      </c>
      <c r="C49220" s="2">
        <v>41936</v>
      </c>
      <c r="D49220" s="2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36325</v>
      </c>
      <c r="P49220" s="1" t="s">
        <v>112</v>
      </c>
      <c r="Q49220" s="1" t="s">
        <v>10160</v>
      </c>
      <c r="R49220" s="1" t="s">
        <v>26050</v>
      </c>
      <c r="S49220" s="1">
        <v>6.1280000000000001</v>
      </c>
      <c r="T49220" s="1">
        <v>1</v>
      </c>
      <c r="U49220" s="1">
        <v>0.2</v>
      </c>
      <c r="V49220" s="1">
        <v>-1.532</v>
      </c>
      <c r="W49220" s="3">
        <v>0.51100000000000001</v>
      </c>
      <c r="X49220" s="1" t="s">
        <v>62</v>
      </c>
    </row>
    <row r="49221" spans="1:24" ht="15.75" customHeight="1" x14ac:dyDescent="0.25">
      <c r="A49221" s="1">
        <v>12157</v>
      </c>
      <c r="B49221" s="1" t="s">
        <v>8316</v>
      </c>
      <c r="C49221" s="2">
        <v>41682</v>
      </c>
      <c r="D49221" s="2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26081</v>
      </c>
      <c r="P49221" s="1" t="s">
        <v>112</v>
      </c>
      <c r="Q49221" s="1" t="s">
        <v>113</v>
      </c>
      <c r="R49221" s="1" t="s">
        <v>22228</v>
      </c>
      <c r="S49221" s="1">
        <v>12</v>
      </c>
      <c r="T49221" s="1">
        <v>1</v>
      </c>
      <c r="U49221" s="1">
        <v>0</v>
      </c>
      <c r="V49221" s="1">
        <v>0.48</v>
      </c>
      <c r="W49221" s="3">
        <v>0.51</v>
      </c>
      <c r="X49221" s="1" t="s">
        <v>62</v>
      </c>
    </row>
    <row r="49222" spans="1:24" ht="15.75" customHeight="1" x14ac:dyDescent="0.25">
      <c r="A49222" s="1">
        <v>15340</v>
      </c>
      <c r="B49222" s="1" t="s">
        <v>16064</v>
      </c>
      <c r="C49222" s="2">
        <v>41288</v>
      </c>
      <c r="D49222" s="2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35951</v>
      </c>
      <c r="P49222" s="1" t="s">
        <v>112</v>
      </c>
      <c r="Q49222" s="1" t="s">
        <v>113</v>
      </c>
      <c r="R49222" s="1" t="s">
        <v>35952</v>
      </c>
      <c r="S49222" s="1">
        <v>3.99</v>
      </c>
      <c r="T49222" s="1">
        <v>1</v>
      </c>
      <c r="U49222" s="1">
        <v>0</v>
      </c>
      <c r="V49222" s="1">
        <v>0.42000000000000004</v>
      </c>
      <c r="W49222" s="3">
        <v>0.51</v>
      </c>
      <c r="X49222" s="1" t="s">
        <v>62</v>
      </c>
    </row>
    <row r="49223" spans="1:24" ht="15.75" customHeight="1" x14ac:dyDescent="0.25">
      <c r="A49223" s="1">
        <v>16770</v>
      </c>
      <c r="B49223" s="1" t="s">
        <v>25981</v>
      </c>
      <c r="C49223" s="2">
        <v>41163</v>
      </c>
      <c r="D49223" s="2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34823</v>
      </c>
      <c r="P49223" s="1" t="s">
        <v>112</v>
      </c>
      <c r="Q49223" s="1" t="s">
        <v>113</v>
      </c>
      <c r="R49223" s="1" t="s">
        <v>34824</v>
      </c>
      <c r="S49223" s="1">
        <v>14.310000000000002</v>
      </c>
      <c r="T49223" s="1">
        <v>3</v>
      </c>
      <c r="U49223" s="1">
        <v>0</v>
      </c>
      <c r="V49223" s="1">
        <v>6.12</v>
      </c>
      <c r="W49223" s="3">
        <v>0.51</v>
      </c>
      <c r="X49223" s="1" t="s">
        <v>62</v>
      </c>
    </row>
    <row r="49224" spans="1:24" ht="15.75" customHeight="1" x14ac:dyDescent="0.25">
      <c r="A49224" s="1">
        <v>17015</v>
      </c>
      <c r="B49224" s="1" t="s">
        <v>12518</v>
      </c>
      <c r="C49224" s="2">
        <v>41768</v>
      </c>
      <c r="D49224" s="2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41044</v>
      </c>
      <c r="P49224" s="1" t="s">
        <v>112</v>
      </c>
      <c r="Q49224" s="1" t="s">
        <v>11182</v>
      </c>
      <c r="R49224" s="1" t="s">
        <v>36483</v>
      </c>
      <c r="S49224" s="1">
        <v>4.6500000000000004</v>
      </c>
      <c r="T49224" s="1">
        <v>1</v>
      </c>
      <c r="U49224" s="1">
        <v>0</v>
      </c>
      <c r="V49224" s="1">
        <v>1.29</v>
      </c>
      <c r="W49224" s="3">
        <v>0.51</v>
      </c>
      <c r="X49224" s="1" t="s">
        <v>104</v>
      </c>
    </row>
    <row r="49225" spans="1:24" ht="15.75" customHeight="1" x14ac:dyDescent="0.25">
      <c r="A49225" s="1">
        <v>17111</v>
      </c>
      <c r="B49225" s="1" t="s">
        <v>6879</v>
      </c>
      <c r="C49225" s="2">
        <v>41424</v>
      </c>
      <c r="D49225" s="2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41775</v>
      </c>
      <c r="P49225" s="1" t="s">
        <v>112</v>
      </c>
      <c r="Q49225" s="1" t="s">
        <v>113</v>
      </c>
      <c r="R49225" s="1" t="s">
        <v>35052</v>
      </c>
      <c r="S49225" s="1">
        <v>9.7800000000000011</v>
      </c>
      <c r="T49225" s="1">
        <v>2</v>
      </c>
      <c r="U49225" s="1">
        <v>0</v>
      </c>
      <c r="V49225" s="1">
        <v>2.34</v>
      </c>
      <c r="W49225" s="3">
        <v>0.51</v>
      </c>
      <c r="X49225" s="1" t="s">
        <v>62</v>
      </c>
    </row>
    <row r="49226" spans="1:24" ht="15.75" customHeight="1" x14ac:dyDescent="0.25">
      <c r="A49226" s="1">
        <v>18188</v>
      </c>
      <c r="B49226" s="1" t="s">
        <v>45413</v>
      </c>
      <c r="C49226" s="2">
        <v>41492</v>
      </c>
      <c r="D49226" s="2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27382</v>
      </c>
      <c r="P49226" s="1" t="s">
        <v>112</v>
      </c>
      <c r="Q49226" s="1" t="s">
        <v>113</v>
      </c>
      <c r="R49226" s="1" t="s">
        <v>27383</v>
      </c>
      <c r="S49226" s="1">
        <v>21.06</v>
      </c>
      <c r="T49226" s="1">
        <v>2</v>
      </c>
      <c r="U49226" s="1">
        <v>0</v>
      </c>
      <c r="V49226" s="1">
        <v>4.8000000000000007</v>
      </c>
      <c r="W49226" s="3">
        <v>0.51</v>
      </c>
      <c r="X49226" s="1" t="s">
        <v>104</v>
      </c>
    </row>
    <row r="49227" spans="1:24" ht="15.75" customHeight="1" x14ac:dyDescent="0.25">
      <c r="A49227" s="1">
        <v>19256</v>
      </c>
      <c r="B49227" s="1" t="s">
        <v>12765</v>
      </c>
      <c r="C49227" s="2">
        <v>41446</v>
      </c>
      <c r="D49227" s="2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29251</v>
      </c>
      <c r="P49227" s="1" t="s">
        <v>112</v>
      </c>
      <c r="Q49227" s="1" t="s">
        <v>113</v>
      </c>
      <c r="R49227" s="1" t="s">
        <v>29252</v>
      </c>
      <c r="S49227" s="1">
        <v>8.0399999999999991</v>
      </c>
      <c r="T49227" s="1">
        <v>1</v>
      </c>
      <c r="U49227" s="1">
        <v>0</v>
      </c>
      <c r="V49227" s="1">
        <v>3.3600000000000003</v>
      </c>
      <c r="W49227" s="3">
        <v>0.51</v>
      </c>
      <c r="X49227" s="1" t="s">
        <v>62</v>
      </c>
    </row>
    <row r="49228" spans="1:24" ht="15.75" customHeight="1" x14ac:dyDescent="0.25">
      <c r="A49228" s="1">
        <v>19758</v>
      </c>
      <c r="B49228" s="1" t="s">
        <v>11887</v>
      </c>
      <c r="C49228" s="2">
        <v>41862</v>
      </c>
      <c r="D49228" s="2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41775</v>
      </c>
      <c r="P49228" s="1" t="s">
        <v>112</v>
      </c>
      <c r="Q49228" s="1" t="s">
        <v>113</v>
      </c>
      <c r="R49228" s="1" t="s">
        <v>35052</v>
      </c>
      <c r="S49228" s="1">
        <v>4.8900000000000006</v>
      </c>
      <c r="T49228" s="1">
        <v>1</v>
      </c>
      <c r="U49228" s="1">
        <v>0</v>
      </c>
      <c r="V49228" s="1">
        <v>1.17</v>
      </c>
      <c r="W49228" s="3">
        <v>0.51</v>
      </c>
      <c r="X49228" s="1" t="s">
        <v>62</v>
      </c>
    </row>
    <row r="49229" spans="1:24" ht="15.75" customHeight="1" x14ac:dyDescent="0.25">
      <c r="A49229" s="1">
        <v>20291</v>
      </c>
      <c r="B49229" s="1" t="s">
        <v>14974</v>
      </c>
      <c r="C49229" s="2">
        <v>40932</v>
      </c>
      <c r="D49229" s="2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36103</v>
      </c>
      <c r="P49229" s="1" t="s">
        <v>112</v>
      </c>
      <c r="Q49229" s="1" t="s">
        <v>113</v>
      </c>
      <c r="R49229" s="1" t="s">
        <v>29304</v>
      </c>
      <c r="S49229" s="1">
        <v>6.66</v>
      </c>
      <c r="T49229" s="1">
        <v>1</v>
      </c>
      <c r="U49229" s="1">
        <v>0</v>
      </c>
      <c r="V49229" s="1">
        <v>0.57000000000000006</v>
      </c>
      <c r="W49229" s="3">
        <v>0.51</v>
      </c>
      <c r="X49229" s="1" t="s">
        <v>62</v>
      </c>
    </row>
    <row r="49230" spans="1:24" ht="15.75" customHeight="1" x14ac:dyDescent="0.25">
      <c r="A49230" s="1">
        <v>21064</v>
      </c>
      <c r="B49230" s="1" t="s">
        <v>43077</v>
      </c>
      <c r="C49230" s="2">
        <v>41445</v>
      </c>
      <c r="D49230" s="2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31357</v>
      </c>
      <c r="P49230" s="1" t="s">
        <v>112</v>
      </c>
      <c r="Q49230" s="1" t="s">
        <v>11182</v>
      </c>
      <c r="R49230" s="1" t="s">
        <v>24450</v>
      </c>
      <c r="S49230" s="1">
        <v>16.780500000000004</v>
      </c>
      <c r="T49230" s="1">
        <v>3</v>
      </c>
      <c r="U49230" s="1">
        <v>0.45</v>
      </c>
      <c r="V49230" s="1">
        <v>-4.009500000000001</v>
      </c>
      <c r="W49230" s="3">
        <v>0.51</v>
      </c>
      <c r="X49230" s="1" t="s">
        <v>62</v>
      </c>
    </row>
    <row r="49231" spans="1:24" ht="15.75" customHeight="1" x14ac:dyDescent="0.25">
      <c r="A49231" s="1">
        <v>23580</v>
      </c>
      <c r="B49231" s="1" t="s">
        <v>45414</v>
      </c>
      <c r="C49231" s="2">
        <v>41169</v>
      </c>
      <c r="D49231" s="2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29784</v>
      </c>
      <c r="P49231" s="1" t="s">
        <v>112</v>
      </c>
      <c r="Q49231" s="1" t="s">
        <v>113</v>
      </c>
      <c r="R49231" s="1" t="s">
        <v>29785</v>
      </c>
      <c r="S49231" s="1">
        <v>8.7119999999999997</v>
      </c>
      <c r="T49231" s="1">
        <v>2</v>
      </c>
      <c r="U49231" s="1">
        <v>0.4</v>
      </c>
      <c r="V49231" s="1">
        <v>-3.2279999999999998</v>
      </c>
      <c r="W49231" s="3">
        <v>0.51</v>
      </c>
      <c r="X49231" s="1" t="s">
        <v>62</v>
      </c>
    </row>
    <row r="49232" spans="1:24" ht="15.75" customHeight="1" x14ac:dyDescent="0.25">
      <c r="A49232" s="1">
        <v>24290</v>
      </c>
      <c r="B49232" s="1" t="s">
        <v>26658</v>
      </c>
      <c r="C49232" s="2">
        <v>41955</v>
      </c>
      <c r="D49232" s="2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40960</v>
      </c>
      <c r="P49232" s="1" t="s">
        <v>112</v>
      </c>
      <c r="Q49232" s="1" t="s">
        <v>11182</v>
      </c>
      <c r="R49232" s="1" t="s">
        <v>31263</v>
      </c>
      <c r="S49232" s="1">
        <v>13.5</v>
      </c>
      <c r="T49232" s="1">
        <v>2</v>
      </c>
      <c r="U49232" s="1">
        <v>0</v>
      </c>
      <c r="V49232" s="1">
        <v>3.7800000000000002</v>
      </c>
      <c r="W49232" s="3">
        <v>0.51</v>
      </c>
      <c r="X49232" s="1" t="s">
        <v>62</v>
      </c>
    </row>
    <row r="49233" spans="1:24" ht="15.75" customHeight="1" x14ac:dyDescent="0.25">
      <c r="A49233" s="1">
        <v>25951</v>
      </c>
      <c r="B49233" s="1" t="s">
        <v>9376</v>
      </c>
      <c r="C49233" s="2">
        <v>40697</v>
      </c>
      <c r="D49233" s="2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43258</v>
      </c>
      <c r="P49233" s="1" t="s">
        <v>112</v>
      </c>
      <c r="Q49233" s="1" t="s">
        <v>11182</v>
      </c>
      <c r="R49233" s="1" t="s">
        <v>34694</v>
      </c>
      <c r="S49233" s="1">
        <v>8.208000000000002</v>
      </c>
      <c r="T49233" s="1">
        <v>1</v>
      </c>
      <c r="U49233" s="1">
        <v>0.1</v>
      </c>
      <c r="V49233" s="1">
        <v>3.6480000000000006</v>
      </c>
      <c r="W49233" s="3">
        <v>0.51</v>
      </c>
      <c r="X49233" s="1" t="s">
        <v>62</v>
      </c>
    </row>
    <row r="49234" spans="1:24" ht="15.75" customHeight="1" x14ac:dyDescent="0.25">
      <c r="A49234" s="1">
        <v>26030</v>
      </c>
      <c r="B49234" s="1" t="s">
        <v>45415</v>
      </c>
      <c r="C49234" s="2">
        <v>41111</v>
      </c>
      <c r="D49234" s="2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37967</v>
      </c>
      <c r="P49234" s="1" t="s">
        <v>112</v>
      </c>
      <c r="Q49234" s="1" t="s">
        <v>113</v>
      </c>
      <c r="R49234" s="1" t="s">
        <v>37968</v>
      </c>
      <c r="S49234" s="1">
        <v>7.9680000000000009</v>
      </c>
      <c r="T49234" s="1">
        <v>2</v>
      </c>
      <c r="U49234" s="1">
        <v>0.17</v>
      </c>
      <c r="V49234" s="1">
        <v>1.6079999999999999</v>
      </c>
      <c r="W49234" s="3">
        <v>0.51</v>
      </c>
      <c r="X49234" s="1" t="s">
        <v>104</v>
      </c>
    </row>
    <row r="49235" spans="1:24" ht="15.75" customHeight="1" x14ac:dyDescent="0.25">
      <c r="A49235" s="1">
        <v>26222</v>
      </c>
      <c r="B49235" s="1" t="s">
        <v>45416</v>
      </c>
      <c r="C49235" s="2">
        <v>41638</v>
      </c>
      <c r="D49235" s="2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25829</v>
      </c>
      <c r="P49235" s="1" t="s">
        <v>112</v>
      </c>
      <c r="Q49235" s="1" t="s">
        <v>10160</v>
      </c>
      <c r="R49235" s="1" t="s">
        <v>25788</v>
      </c>
      <c r="S49235" s="1">
        <v>10.241999999999999</v>
      </c>
      <c r="T49235" s="1">
        <v>1</v>
      </c>
      <c r="U49235" s="1">
        <v>0.4</v>
      </c>
      <c r="V49235" s="1">
        <v>-1.0380000000000003</v>
      </c>
      <c r="W49235" s="3">
        <v>0.51</v>
      </c>
      <c r="X49235" s="1" t="s">
        <v>62</v>
      </c>
    </row>
    <row r="49236" spans="1:24" ht="15.75" customHeight="1" x14ac:dyDescent="0.25">
      <c r="A49236" s="1">
        <v>30372</v>
      </c>
      <c r="B49236" s="1" t="s">
        <v>45417</v>
      </c>
      <c r="C49236" s="2">
        <v>41981</v>
      </c>
      <c r="D49236" s="2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45418</v>
      </c>
      <c r="P49236" s="1" t="s">
        <v>112</v>
      </c>
      <c r="Q49236" s="1" t="s">
        <v>130</v>
      </c>
      <c r="R49236" s="1" t="s">
        <v>21815</v>
      </c>
      <c r="S49236" s="1">
        <v>33.119999999999997</v>
      </c>
      <c r="T49236" s="1">
        <v>4</v>
      </c>
      <c r="U49236" s="1">
        <v>0.4</v>
      </c>
      <c r="V49236" s="1">
        <v>2.1600000000000037</v>
      </c>
      <c r="W49236" s="1">
        <v>0.51</v>
      </c>
      <c r="X49236" s="1" t="s">
        <v>62</v>
      </c>
    </row>
    <row r="49237" spans="1:24" ht="15.75" customHeight="1" x14ac:dyDescent="0.25">
      <c r="A49237" s="1">
        <v>31461</v>
      </c>
      <c r="B49237" s="1" t="s">
        <v>1902</v>
      </c>
      <c r="C49237" s="2">
        <v>40794</v>
      </c>
      <c r="D49237" s="2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40538</v>
      </c>
      <c r="P49237" s="1" t="s">
        <v>112</v>
      </c>
      <c r="Q49237" s="1" t="s">
        <v>5049</v>
      </c>
      <c r="R49237" s="1" t="s">
        <v>40539</v>
      </c>
      <c r="S49237" s="1">
        <v>9.9359999999999999</v>
      </c>
      <c r="T49237" s="1">
        <v>3</v>
      </c>
      <c r="U49237" s="1">
        <v>0.2</v>
      </c>
      <c r="V49237" s="1">
        <v>2.7324000000000002</v>
      </c>
      <c r="W49237" s="3">
        <v>0.51</v>
      </c>
      <c r="X49237" s="1" t="s">
        <v>62</v>
      </c>
    </row>
    <row r="49238" spans="1:24" ht="15.75" customHeight="1" x14ac:dyDescent="0.25">
      <c r="A49238" s="1">
        <v>34310</v>
      </c>
      <c r="B49238" s="1" t="s">
        <v>7782</v>
      </c>
      <c r="C49238" s="2">
        <v>41747</v>
      </c>
      <c r="D49238" s="2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42365</v>
      </c>
      <c r="P49238" s="1" t="s">
        <v>112</v>
      </c>
      <c r="Q49238" s="1" t="s">
        <v>113</v>
      </c>
      <c r="R49238" s="1" t="s">
        <v>42366</v>
      </c>
      <c r="S49238" s="1">
        <v>8.9640000000000022</v>
      </c>
      <c r="T49238" s="1">
        <v>6</v>
      </c>
      <c r="U49238" s="1">
        <v>0.7</v>
      </c>
      <c r="V49238" s="1">
        <v>-6.573599999999999</v>
      </c>
      <c r="W49238" s="3">
        <v>0.51</v>
      </c>
      <c r="X49238" s="1" t="s">
        <v>62</v>
      </c>
    </row>
    <row r="49239" spans="1:24" ht="15.75" customHeight="1" x14ac:dyDescent="0.25">
      <c r="A49239" s="1">
        <v>34615</v>
      </c>
      <c r="B49239" s="1" t="s">
        <v>28126</v>
      </c>
      <c r="C49239" s="2">
        <v>41163</v>
      </c>
      <c r="D49239" s="2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42255</v>
      </c>
      <c r="P49239" s="1" t="s">
        <v>112</v>
      </c>
      <c r="Q49239" s="1" t="s">
        <v>11182</v>
      </c>
      <c r="R49239" s="1" t="s">
        <v>42256</v>
      </c>
      <c r="S49239" s="1">
        <v>8.64</v>
      </c>
      <c r="T49239" s="1">
        <v>3</v>
      </c>
      <c r="U49239" s="1">
        <v>0</v>
      </c>
      <c r="V49239" s="1">
        <v>4.2336</v>
      </c>
      <c r="W49239" s="3">
        <v>0.51</v>
      </c>
      <c r="X49239" s="1" t="s">
        <v>62</v>
      </c>
    </row>
    <row r="49240" spans="1:24" ht="15.75" customHeight="1" x14ac:dyDescent="0.25">
      <c r="A49240" s="1">
        <v>34678</v>
      </c>
      <c r="B49240" s="1" t="s">
        <v>45419</v>
      </c>
      <c r="C49240" s="2">
        <v>41879</v>
      </c>
      <c r="D49240" s="2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40073</v>
      </c>
      <c r="P49240" s="1" t="s">
        <v>112</v>
      </c>
      <c r="Q49240" s="1" t="s">
        <v>8786</v>
      </c>
      <c r="R49240" s="1" t="s">
        <v>40074</v>
      </c>
      <c r="S49240" s="1">
        <v>2.8960000000000004</v>
      </c>
      <c r="T49240" s="1">
        <v>1</v>
      </c>
      <c r="U49240" s="1">
        <v>0.2</v>
      </c>
      <c r="V49240" s="1">
        <v>0.97739999999999994</v>
      </c>
      <c r="W49240" s="3">
        <v>0.51</v>
      </c>
      <c r="X49240" s="1" t="s">
        <v>62</v>
      </c>
    </row>
    <row r="49241" spans="1:24" ht="15.75" customHeight="1" x14ac:dyDescent="0.25">
      <c r="A49241" s="1">
        <v>35192</v>
      </c>
      <c r="B49241" s="1" t="s">
        <v>45420</v>
      </c>
      <c r="C49241" s="2">
        <v>41761</v>
      </c>
      <c r="D49241" s="2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581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26815</v>
      </c>
      <c r="P49241" s="1" t="s">
        <v>35</v>
      </c>
      <c r="Q49241" s="1" t="s">
        <v>36</v>
      </c>
      <c r="R49241" s="1" t="s">
        <v>26816</v>
      </c>
      <c r="S49241" s="1">
        <v>48.9</v>
      </c>
      <c r="T49241" s="1">
        <v>5</v>
      </c>
      <c r="U49241" s="1">
        <v>0</v>
      </c>
      <c r="V49241" s="1">
        <v>18.093</v>
      </c>
      <c r="W49241" s="3">
        <v>0.51</v>
      </c>
      <c r="X49241" s="1" t="s">
        <v>62</v>
      </c>
    </row>
    <row r="49242" spans="1:24" ht="15.75" customHeight="1" x14ac:dyDescent="0.25">
      <c r="A49242" s="1">
        <v>36279</v>
      </c>
      <c r="B49242" s="1" t="s">
        <v>45421</v>
      </c>
      <c r="C49242" s="2">
        <v>40863</v>
      </c>
      <c r="D49242" s="2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41102</v>
      </c>
      <c r="P49242" s="1" t="s">
        <v>112</v>
      </c>
      <c r="Q49242" s="1" t="s">
        <v>11182</v>
      </c>
      <c r="R49242" s="1" t="s">
        <v>41103</v>
      </c>
      <c r="S49242" s="1">
        <v>5.22</v>
      </c>
      <c r="T49242" s="1">
        <v>2</v>
      </c>
      <c r="U49242" s="1">
        <v>0</v>
      </c>
      <c r="V49242" s="1">
        <v>2.4011999999999998</v>
      </c>
      <c r="W49242" s="3">
        <v>0.51</v>
      </c>
      <c r="X49242" s="1" t="s">
        <v>62</v>
      </c>
    </row>
    <row r="49243" spans="1:24" ht="15.75" customHeight="1" x14ac:dyDescent="0.25">
      <c r="A49243" s="1">
        <v>37225</v>
      </c>
      <c r="B49243" s="1" t="s">
        <v>44257</v>
      </c>
      <c r="C49243" s="2">
        <v>40827</v>
      </c>
      <c r="D49243" s="2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44187</v>
      </c>
      <c r="P49243" s="1" t="s">
        <v>50</v>
      </c>
      <c r="Q49243" s="1" t="s">
        <v>4239</v>
      </c>
      <c r="R49243" s="1" t="s">
        <v>44188</v>
      </c>
      <c r="S49243" s="1">
        <v>8.92</v>
      </c>
      <c r="T49243" s="1">
        <v>4</v>
      </c>
      <c r="U49243" s="1">
        <v>0</v>
      </c>
      <c r="V49243" s="1">
        <v>3.9248000000000003</v>
      </c>
      <c r="W49243" s="3">
        <v>0.51</v>
      </c>
      <c r="X49243" s="1" t="s">
        <v>104</v>
      </c>
    </row>
    <row r="49244" spans="1:24" ht="15.75" customHeight="1" x14ac:dyDescent="0.25">
      <c r="A49244" s="1">
        <v>37742</v>
      </c>
      <c r="B49244" s="1" t="s">
        <v>45422</v>
      </c>
      <c r="C49244" s="2">
        <v>40973</v>
      </c>
      <c r="D49244" s="2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44427</v>
      </c>
      <c r="P49244" s="1" t="s">
        <v>112</v>
      </c>
      <c r="Q49244" s="1" t="s">
        <v>10160</v>
      </c>
      <c r="R49244" s="1" t="s">
        <v>44428</v>
      </c>
      <c r="S49244" s="1">
        <v>7.1039999999999992</v>
      </c>
      <c r="T49244" s="1">
        <v>6</v>
      </c>
      <c r="U49244" s="1">
        <v>0.2</v>
      </c>
      <c r="V49244" s="1">
        <v>2.4863999999999997</v>
      </c>
      <c r="W49244" s="3">
        <v>0.51</v>
      </c>
      <c r="X49244" s="1" t="s">
        <v>62</v>
      </c>
    </row>
    <row r="49245" spans="1:24" ht="15.75" customHeight="1" x14ac:dyDescent="0.25">
      <c r="A49245" s="1">
        <v>38271</v>
      </c>
      <c r="B49245" s="1" t="s">
        <v>45423</v>
      </c>
      <c r="C49245" s="2">
        <v>41898</v>
      </c>
      <c r="D49245" s="2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22397</v>
      </c>
      <c r="P49245" s="1" t="s">
        <v>112</v>
      </c>
      <c r="Q49245" s="1" t="s">
        <v>5049</v>
      </c>
      <c r="R49245" s="1" t="s">
        <v>22398</v>
      </c>
      <c r="S49245" s="1">
        <v>31.744</v>
      </c>
      <c r="T49245" s="1">
        <v>2</v>
      </c>
      <c r="U49245" s="1">
        <v>0.2</v>
      </c>
      <c r="V49245" s="1">
        <v>8.3328000000000024</v>
      </c>
      <c r="W49245" s="3">
        <v>0.51</v>
      </c>
      <c r="X49245" s="1" t="s">
        <v>62</v>
      </c>
    </row>
    <row r="49246" spans="1:24" ht="15.75" customHeight="1" x14ac:dyDescent="0.25">
      <c r="A49246" s="1">
        <v>38789</v>
      </c>
      <c r="B49246" s="1" t="s">
        <v>22118</v>
      </c>
      <c r="C49246" s="2">
        <v>41894</v>
      </c>
      <c r="D49246" s="2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44574</v>
      </c>
      <c r="P49246" s="1" t="s">
        <v>112</v>
      </c>
      <c r="Q49246" s="1" t="s">
        <v>6626</v>
      </c>
      <c r="R49246" s="1" t="s">
        <v>44575</v>
      </c>
      <c r="S49246" s="1">
        <v>10.272000000000002</v>
      </c>
      <c r="T49246" s="1">
        <v>3</v>
      </c>
      <c r="U49246" s="1">
        <v>0.2</v>
      </c>
      <c r="V49246" s="1">
        <v>3.2099999999999982</v>
      </c>
      <c r="W49246" s="3">
        <v>0.51</v>
      </c>
      <c r="X49246" s="1" t="s">
        <v>62</v>
      </c>
    </row>
    <row r="49247" spans="1:24" ht="15.75" customHeight="1" x14ac:dyDescent="0.25">
      <c r="A49247" s="1">
        <v>39223</v>
      </c>
      <c r="B49247" s="1" t="s">
        <v>23249</v>
      </c>
      <c r="C49247" s="2">
        <v>41964</v>
      </c>
      <c r="D49247" s="2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5424</v>
      </c>
      <c r="P49247" s="1" t="s">
        <v>35</v>
      </c>
      <c r="Q49247" s="1" t="s">
        <v>36</v>
      </c>
      <c r="R49247" s="1" t="s">
        <v>45425</v>
      </c>
      <c r="S49247" s="1">
        <v>2.9699999999999998</v>
      </c>
      <c r="T49247" s="1">
        <v>3</v>
      </c>
      <c r="U49247" s="1">
        <v>0</v>
      </c>
      <c r="V49247" s="1">
        <v>1.3365</v>
      </c>
      <c r="W49247" s="3">
        <v>0.51</v>
      </c>
      <c r="X49247" s="1" t="s">
        <v>62</v>
      </c>
    </row>
    <row r="49248" spans="1:24" ht="15.75" customHeight="1" x14ac:dyDescent="0.25">
      <c r="A49248" s="1">
        <v>39573</v>
      </c>
      <c r="B49248" s="1" t="s">
        <v>13432</v>
      </c>
      <c r="C49248" s="2">
        <v>41326</v>
      </c>
      <c r="D49248" s="2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35639</v>
      </c>
      <c r="P49248" s="1" t="s">
        <v>112</v>
      </c>
      <c r="Q49248" s="1" t="s">
        <v>113</v>
      </c>
      <c r="R49248" s="1" t="s">
        <v>35640</v>
      </c>
      <c r="S49248" s="1">
        <v>3.762</v>
      </c>
      <c r="T49248" s="1">
        <v>3</v>
      </c>
      <c r="U49248" s="1">
        <v>0.7</v>
      </c>
      <c r="V49248" s="1">
        <v>-2.758799999999999</v>
      </c>
      <c r="W49248" s="3">
        <v>0.51</v>
      </c>
      <c r="X49248" s="1" t="s">
        <v>104</v>
      </c>
    </row>
    <row r="49249" spans="1:24" ht="15.75" customHeight="1" x14ac:dyDescent="0.25">
      <c r="A49249" s="1">
        <v>40277</v>
      </c>
      <c r="B49249" s="1" t="s">
        <v>45426</v>
      </c>
      <c r="C49249" s="2">
        <v>40581</v>
      </c>
      <c r="D49249" s="2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45427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26807</v>
      </c>
      <c r="P49249" s="1" t="s">
        <v>112</v>
      </c>
      <c r="Q49249" s="1" t="s">
        <v>113</v>
      </c>
      <c r="R49249" s="1" t="s">
        <v>26808</v>
      </c>
      <c r="S49249" s="1">
        <v>8.9519999999999982</v>
      </c>
      <c r="T49249" s="1">
        <v>2</v>
      </c>
      <c r="U49249" s="1">
        <v>0.8</v>
      </c>
      <c r="V49249" s="1">
        <v>-14.770800000000001</v>
      </c>
      <c r="W49249" s="3">
        <v>0.51</v>
      </c>
      <c r="X49249" s="1" t="s">
        <v>62</v>
      </c>
    </row>
    <row r="49250" spans="1:24" ht="15.75" customHeight="1" x14ac:dyDescent="0.25">
      <c r="A49250" s="1">
        <v>40575</v>
      </c>
      <c r="B49250" s="1" t="s">
        <v>18325</v>
      </c>
      <c r="C49250" s="2">
        <v>41975</v>
      </c>
      <c r="D49250" s="2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43546</v>
      </c>
      <c r="P49250" s="1" t="s">
        <v>112</v>
      </c>
      <c r="Q49250" s="1" t="s">
        <v>113</v>
      </c>
      <c r="R49250" s="1" t="s">
        <v>43547</v>
      </c>
      <c r="S49250" s="1">
        <v>8.0010000000000012</v>
      </c>
      <c r="T49250" s="1">
        <v>7</v>
      </c>
      <c r="U49250" s="1">
        <v>0.7</v>
      </c>
      <c r="V49250" s="1">
        <v>-5.6006999999999962</v>
      </c>
      <c r="W49250" s="3">
        <v>0.51</v>
      </c>
      <c r="X49250" s="1" t="s">
        <v>104</v>
      </c>
    </row>
    <row r="49251" spans="1:24" ht="15.75" customHeight="1" x14ac:dyDescent="0.25">
      <c r="A49251" s="1">
        <v>40731</v>
      </c>
      <c r="B49251" s="1" t="s">
        <v>34315</v>
      </c>
      <c r="C49251" s="2">
        <v>41138</v>
      </c>
      <c r="D49251" s="2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35120</v>
      </c>
      <c r="P49251" s="1" t="s">
        <v>112</v>
      </c>
      <c r="Q49251" s="1" t="s">
        <v>5049</v>
      </c>
      <c r="R49251" s="1" t="s">
        <v>35121</v>
      </c>
      <c r="S49251" s="1">
        <v>10.272000000000002</v>
      </c>
      <c r="T49251" s="1">
        <v>3</v>
      </c>
      <c r="U49251" s="1">
        <v>0.2</v>
      </c>
      <c r="V49251" s="1">
        <v>1.1555999999999984</v>
      </c>
      <c r="W49251" s="3">
        <v>0.51</v>
      </c>
      <c r="X49251" s="1" t="s">
        <v>62</v>
      </c>
    </row>
    <row r="49252" spans="1:24" ht="15.75" customHeight="1" x14ac:dyDescent="0.25">
      <c r="A49252" s="1">
        <v>43129</v>
      </c>
      <c r="B49252" s="1" t="s">
        <v>20740</v>
      </c>
      <c r="C49252" s="2">
        <v>41999</v>
      </c>
      <c r="D49252" s="2">
        <v>42003</v>
      </c>
      <c r="E49252" s="1" t="s">
        <v>96</v>
      </c>
      <c r="F49252" s="1" t="s">
        <v>20741</v>
      </c>
      <c r="G49252" s="1" t="s">
        <v>1065</v>
      </c>
      <c r="H49252" s="1" t="s">
        <v>66</v>
      </c>
      <c r="I49252" s="1" t="s">
        <v>20742</v>
      </c>
      <c r="J49252" s="1" t="s">
        <v>20742</v>
      </c>
      <c r="K49252" s="1" t="s">
        <v>1651</v>
      </c>
      <c r="L49252" s="1"/>
      <c r="M49252" s="1" t="s">
        <v>145</v>
      </c>
      <c r="N49252" s="1" t="s">
        <v>145</v>
      </c>
      <c r="O49252" s="1" t="s">
        <v>37305</v>
      </c>
      <c r="P49252" s="1" t="s">
        <v>112</v>
      </c>
      <c r="Q49252" s="1" t="s">
        <v>113</v>
      </c>
      <c r="R49252" s="1" t="s">
        <v>36760</v>
      </c>
      <c r="S49252" s="1">
        <v>4.2720000000000011</v>
      </c>
      <c r="T49252" s="1">
        <v>2</v>
      </c>
      <c r="U49252" s="1">
        <v>0.6</v>
      </c>
      <c r="V49252" s="1">
        <v>-2.0880000000000001</v>
      </c>
      <c r="W49252" s="3">
        <v>0.51</v>
      </c>
      <c r="X49252" s="1" t="s">
        <v>62</v>
      </c>
    </row>
    <row r="49253" spans="1:24" ht="15.75" customHeight="1" x14ac:dyDescent="0.25">
      <c r="A49253" s="1">
        <v>43277</v>
      </c>
      <c r="B49253" s="1" t="s">
        <v>38373</v>
      </c>
      <c r="C49253" s="2">
        <v>40714</v>
      </c>
      <c r="D49253" s="2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8486</v>
      </c>
      <c r="J49253" s="1" t="s">
        <v>28487</v>
      </c>
      <c r="K49253" s="1" t="s">
        <v>3559</v>
      </c>
      <c r="L49253" s="1"/>
      <c r="M49253" s="1" t="s">
        <v>77</v>
      </c>
      <c r="N49253" s="1" t="s">
        <v>77</v>
      </c>
      <c r="O49253" s="1" t="s">
        <v>29996</v>
      </c>
      <c r="P49253" s="1" t="s">
        <v>112</v>
      </c>
      <c r="Q49253" s="1" t="s">
        <v>5049</v>
      </c>
      <c r="R49253" s="1" t="s">
        <v>27839</v>
      </c>
      <c r="S49253" s="1">
        <v>6.0389999999999997</v>
      </c>
      <c r="T49253" s="1">
        <v>1</v>
      </c>
      <c r="U49253" s="1">
        <v>0.7</v>
      </c>
      <c r="V49253" s="1">
        <v>-8.8709999999999951</v>
      </c>
      <c r="W49253" s="3">
        <v>0.51</v>
      </c>
      <c r="X49253" s="1" t="s">
        <v>62</v>
      </c>
    </row>
    <row r="49254" spans="1:24" ht="15.75" customHeight="1" x14ac:dyDescent="0.25">
      <c r="A49254" s="1">
        <v>43379</v>
      </c>
      <c r="B49254" s="1" t="s">
        <v>43358</v>
      </c>
      <c r="C49254" s="2">
        <v>41886</v>
      </c>
      <c r="D49254" s="2">
        <v>41890</v>
      </c>
      <c r="E49254" s="1" t="s">
        <v>96</v>
      </c>
      <c r="F49254" s="1" t="s">
        <v>21756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43835</v>
      </c>
      <c r="P49254" s="1" t="s">
        <v>112</v>
      </c>
      <c r="Q49254" s="1" t="s">
        <v>10160</v>
      </c>
      <c r="R49254" s="1" t="s">
        <v>30825</v>
      </c>
      <c r="S49254" s="1">
        <v>6.3180000000000005</v>
      </c>
      <c r="T49254" s="1">
        <v>2</v>
      </c>
      <c r="U49254" s="1">
        <v>0.7</v>
      </c>
      <c r="V49254" s="1">
        <v>-9.1019999999999968</v>
      </c>
      <c r="W49254" s="3">
        <v>0.51</v>
      </c>
      <c r="X49254" s="1" t="s">
        <v>62</v>
      </c>
    </row>
    <row r="49255" spans="1:24" ht="15.75" customHeight="1" x14ac:dyDescent="0.25">
      <c r="A49255" s="1">
        <v>43622</v>
      </c>
      <c r="B49255" s="1" t="s">
        <v>45428</v>
      </c>
      <c r="C49255" s="2">
        <v>41414</v>
      </c>
      <c r="D49255" s="2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21902</v>
      </c>
      <c r="P49255" s="1" t="s">
        <v>112</v>
      </c>
      <c r="Q49255" s="1" t="s">
        <v>6626</v>
      </c>
      <c r="R49255" s="1" t="s">
        <v>16536</v>
      </c>
      <c r="S49255" s="1">
        <v>7.8750000000000009</v>
      </c>
      <c r="T49255" s="1">
        <v>1</v>
      </c>
      <c r="U49255" s="1">
        <v>0.7</v>
      </c>
      <c r="V49255" s="1">
        <v>-9.7349999999999994</v>
      </c>
      <c r="W49255" s="3">
        <v>0.51</v>
      </c>
      <c r="X49255" s="1" t="s">
        <v>62</v>
      </c>
    </row>
    <row r="49256" spans="1:24" ht="15.75" customHeight="1" x14ac:dyDescent="0.25">
      <c r="A49256" s="1">
        <v>44302</v>
      </c>
      <c r="B49256" s="1" t="s">
        <v>44816</v>
      </c>
      <c r="C49256" s="2">
        <v>40547</v>
      </c>
      <c r="D49256" s="2">
        <v>40551</v>
      </c>
      <c r="E49256" s="1" t="s">
        <v>96</v>
      </c>
      <c r="F49256" s="1" t="s">
        <v>20893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39644</v>
      </c>
      <c r="P49256" s="1" t="s">
        <v>112</v>
      </c>
      <c r="Q49256" s="1" t="s">
        <v>113</v>
      </c>
      <c r="R49256" s="1" t="s">
        <v>33808</v>
      </c>
      <c r="S49256" s="1">
        <v>5.91</v>
      </c>
      <c r="T49256" s="1">
        <v>1</v>
      </c>
      <c r="U49256" s="1">
        <v>0</v>
      </c>
      <c r="V49256" s="1">
        <v>2.0999999999999996</v>
      </c>
      <c r="W49256" s="3">
        <v>0.51</v>
      </c>
      <c r="X49256" s="1" t="s">
        <v>62</v>
      </c>
    </row>
    <row r="49257" spans="1:24" ht="15.75" customHeight="1" x14ac:dyDescent="0.25">
      <c r="A49257" s="1">
        <v>45705</v>
      </c>
      <c r="B49257" s="1" t="s">
        <v>45429</v>
      </c>
      <c r="C49257" s="2">
        <v>41323</v>
      </c>
      <c r="D49257" s="2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4340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42129</v>
      </c>
      <c r="P49257" s="1" t="s">
        <v>112</v>
      </c>
      <c r="Q49257" s="1" t="s">
        <v>8786</v>
      </c>
      <c r="R49257" s="1" t="s">
        <v>30925</v>
      </c>
      <c r="S49257" s="1">
        <v>11.91</v>
      </c>
      <c r="T49257" s="1">
        <v>1</v>
      </c>
      <c r="U49257" s="1">
        <v>0</v>
      </c>
      <c r="V49257" s="1">
        <v>2.8499999999999996</v>
      </c>
      <c r="W49257" s="3">
        <v>0.51</v>
      </c>
      <c r="X49257" s="1" t="s">
        <v>62</v>
      </c>
    </row>
    <row r="49258" spans="1:24" ht="15.75" customHeight="1" x14ac:dyDescent="0.25">
      <c r="A49258" s="1">
        <v>46039</v>
      </c>
      <c r="B49258" s="1" t="s">
        <v>39006</v>
      </c>
      <c r="C49258" s="2">
        <v>41921</v>
      </c>
      <c r="D49258" s="2">
        <v>41925</v>
      </c>
      <c r="E49258" s="1" t="s">
        <v>96</v>
      </c>
      <c r="F49258" s="1" t="s">
        <v>20933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44160</v>
      </c>
      <c r="P49258" s="1" t="s">
        <v>112</v>
      </c>
      <c r="Q49258" s="1" t="s">
        <v>10160</v>
      </c>
      <c r="R49258" s="1" t="s">
        <v>28992</v>
      </c>
      <c r="S49258" s="1">
        <v>10.379999999999999</v>
      </c>
      <c r="T49258" s="1">
        <v>1</v>
      </c>
      <c r="U49258" s="1">
        <v>0</v>
      </c>
      <c r="V49258" s="1">
        <v>2.16</v>
      </c>
      <c r="W49258" s="3">
        <v>0.51</v>
      </c>
      <c r="X49258" s="1" t="s">
        <v>62</v>
      </c>
    </row>
    <row r="49259" spans="1:24" ht="15.75" customHeight="1" x14ac:dyDescent="0.25">
      <c r="A49259" s="1">
        <v>46683</v>
      </c>
      <c r="B49259" s="1" t="s">
        <v>45430</v>
      </c>
      <c r="C49259" s="2">
        <v>41747</v>
      </c>
      <c r="D49259" s="2">
        <v>41750</v>
      </c>
      <c r="E49259" s="1" t="s">
        <v>40</v>
      </c>
      <c r="F49259" s="1" t="s">
        <v>35280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41511</v>
      </c>
      <c r="P49259" s="1" t="s">
        <v>112</v>
      </c>
      <c r="Q49259" s="1" t="s">
        <v>113</v>
      </c>
      <c r="R49259" s="1" t="s">
        <v>29863</v>
      </c>
      <c r="S49259" s="1">
        <v>6.9480000000000013</v>
      </c>
      <c r="T49259" s="1">
        <v>4</v>
      </c>
      <c r="U49259" s="1">
        <v>0.7</v>
      </c>
      <c r="V49259" s="1">
        <v>-9.9719999999999995</v>
      </c>
      <c r="W49259" s="3">
        <v>0.51</v>
      </c>
      <c r="X49259" s="1" t="s">
        <v>62</v>
      </c>
    </row>
    <row r="49260" spans="1:24" ht="15.75" customHeight="1" x14ac:dyDescent="0.25">
      <c r="A49260" s="1">
        <v>47318</v>
      </c>
      <c r="B49260" s="1" t="s">
        <v>45431</v>
      </c>
      <c r="C49260" s="2">
        <v>41141</v>
      </c>
      <c r="D49260" s="2">
        <v>41146</v>
      </c>
      <c r="E49260" s="1" t="s">
        <v>96</v>
      </c>
      <c r="F49260" s="1" t="s">
        <v>23441</v>
      </c>
      <c r="G49260" s="1" t="s">
        <v>747</v>
      </c>
      <c r="H49260" s="1" t="s">
        <v>66</v>
      </c>
      <c r="I49260" s="1" t="s">
        <v>30088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24752</v>
      </c>
      <c r="P49260" s="1" t="s">
        <v>112</v>
      </c>
      <c r="Q49260" s="1" t="s">
        <v>795</v>
      </c>
      <c r="R49260" s="1" t="s">
        <v>23318</v>
      </c>
      <c r="S49260" s="1">
        <v>12.287999999999998</v>
      </c>
      <c r="T49260" s="1">
        <v>1</v>
      </c>
      <c r="U49260" s="1">
        <v>0.6</v>
      </c>
      <c r="V49260" s="1">
        <v>-16.001999999999995</v>
      </c>
      <c r="W49260" s="3">
        <v>0.51</v>
      </c>
      <c r="X49260" s="1" t="s">
        <v>62</v>
      </c>
    </row>
    <row r="49261" spans="1:24" ht="15.75" customHeight="1" x14ac:dyDescent="0.25">
      <c r="A49261" s="1">
        <v>47319</v>
      </c>
      <c r="B49261" s="1" t="s">
        <v>45431</v>
      </c>
      <c r="C49261" s="2">
        <v>41141</v>
      </c>
      <c r="D49261" s="2">
        <v>41146</v>
      </c>
      <c r="E49261" s="1" t="s">
        <v>96</v>
      </c>
      <c r="F49261" s="1" t="s">
        <v>23441</v>
      </c>
      <c r="G49261" s="1" t="s">
        <v>747</v>
      </c>
      <c r="H49261" s="1" t="s">
        <v>66</v>
      </c>
      <c r="I49261" s="1" t="s">
        <v>30088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28123</v>
      </c>
      <c r="P49261" s="1" t="s">
        <v>112</v>
      </c>
      <c r="Q49261" s="1" t="s">
        <v>5049</v>
      </c>
      <c r="R49261" s="1" t="s">
        <v>24418</v>
      </c>
      <c r="S49261" s="1">
        <v>9.6359999999999992</v>
      </c>
      <c r="T49261" s="1">
        <v>1</v>
      </c>
      <c r="U49261" s="1">
        <v>0.6</v>
      </c>
      <c r="V49261" s="1">
        <v>-9.8939999999999966</v>
      </c>
      <c r="W49261" s="3">
        <v>0.51</v>
      </c>
      <c r="X49261" s="1" t="s">
        <v>62</v>
      </c>
    </row>
    <row r="49262" spans="1:24" ht="15.75" customHeight="1" x14ac:dyDescent="0.25">
      <c r="A49262" s="1">
        <v>47329</v>
      </c>
      <c r="B49262" s="1" t="s">
        <v>45432</v>
      </c>
      <c r="C49262" s="2">
        <v>41936</v>
      </c>
      <c r="D49262" s="2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37132</v>
      </c>
      <c r="P49262" s="1" t="s">
        <v>112</v>
      </c>
      <c r="Q49262" s="1" t="s">
        <v>113</v>
      </c>
      <c r="R49262" s="1" t="s">
        <v>29785</v>
      </c>
      <c r="S49262" s="1">
        <v>16.128</v>
      </c>
      <c r="T49262" s="1">
        <v>8</v>
      </c>
      <c r="U49262" s="1">
        <v>0.7</v>
      </c>
      <c r="V49262" s="1">
        <v>-15.071999999999992</v>
      </c>
      <c r="W49262" s="3">
        <v>0.51</v>
      </c>
      <c r="X49262" s="1" t="s">
        <v>104</v>
      </c>
    </row>
    <row r="49263" spans="1:24" ht="15.75" customHeight="1" x14ac:dyDescent="0.25">
      <c r="A49263" s="1">
        <v>47621</v>
      </c>
      <c r="B49263" s="1" t="s">
        <v>45433</v>
      </c>
      <c r="C49263" s="2">
        <v>41810</v>
      </c>
      <c r="D49263" s="2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28123</v>
      </c>
      <c r="P49263" s="1" t="s">
        <v>112</v>
      </c>
      <c r="Q49263" s="1" t="s">
        <v>5049</v>
      </c>
      <c r="R49263" s="1" t="s">
        <v>24418</v>
      </c>
      <c r="S49263" s="1">
        <v>7.2270000000000003</v>
      </c>
      <c r="T49263" s="1">
        <v>1</v>
      </c>
      <c r="U49263" s="1">
        <v>0.7</v>
      </c>
      <c r="V49263" s="1">
        <v>-12.302999999999995</v>
      </c>
      <c r="W49263" s="3">
        <v>0.51</v>
      </c>
      <c r="X49263" s="1" t="s">
        <v>104</v>
      </c>
    </row>
    <row r="49264" spans="1:24" ht="15.75" customHeight="1" x14ac:dyDescent="0.25">
      <c r="A49264" s="1">
        <v>49185</v>
      </c>
      <c r="B49264" s="1" t="s">
        <v>17855</v>
      </c>
      <c r="C49264" s="2">
        <v>41606</v>
      </c>
      <c r="D49264" s="2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28587</v>
      </c>
      <c r="P49264" s="1" t="s">
        <v>50</v>
      </c>
      <c r="Q49264" s="1" t="s">
        <v>4239</v>
      </c>
      <c r="R49264" s="1" t="s">
        <v>15040</v>
      </c>
      <c r="S49264" s="1">
        <v>23.4</v>
      </c>
      <c r="T49264" s="1">
        <v>1</v>
      </c>
      <c r="U49264" s="1">
        <v>0</v>
      </c>
      <c r="V49264" s="1">
        <v>7.23</v>
      </c>
      <c r="W49264" s="3">
        <v>0.51</v>
      </c>
      <c r="X49264" s="1" t="s">
        <v>62</v>
      </c>
    </row>
    <row r="49265" spans="1:24" ht="15.75" customHeight="1" x14ac:dyDescent="0.25">
      <c r="A49265" s="1">
        <v>50233</v>
      </c>
      <c r="B49265" s="1" t="s">
        <v>45434</v>
      </c>
      <c r="C49265" s="2">
        <v>41397</v>
      </c>
      <c r="D49265" s="2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1351</v>
      </c>
      <c r="P49265" s="1" t="s">
        <v>112</v>
      </c>
      <c r="Q49265" s="1" t="s">
        <v>5049</v>
      </c>
      <c r="R49265" s="1" t="s">
        <v>21352</v>
      </c>
      <c r="S49265" s="1">
        <v>8.2890000000000015</v>
      </c>
      <c r="T49265" s="1">
        <v>1</v>
      </c>
      <c r="U49265" s="1">
        <v>0.7</v>
      </c>
      <c r="V49265" s="1">
        <v>-15.201000000000001</v>
      </c>
      <c r="W49265" s="3">
        <v>0.51</v>
      </c>
      <c r="X49265" s="1" t="s">
        <v>62</v>
      </c>
    </row>
    <row r="49266" spans="1:24" ht="15.75" customHeight="1" x14ac:dyDescent="0.25">
      <c r="A49266" s="1">
        <v>3212</v>
      </c>
      <c r="B49266" s="1" t="s">
        <v>45435</v>
      </c>
      <c r="C49266" s="2">
        <v>41429</v>
      </c>
      <c r="D49266" s="2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6088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41434</v>
      </c>
      <c r="P49266" s="1" t="s">
        <v>112</v>
      </c>
      <c r="Q49266" s="1" t="s">
        <v>113</v>
      </c>
      <c r="R49266" s="1" t="s">
        <v>32942</v>
      </c>
      <c r="S49266" s="1">
        <v>11.819999999999999</v>
      </c>
      <c r="T49266" s="1">
        <v>3</v>
      </c>
      <c r="U49266" s="1">
        <v>0</v>
      </c>
      <c r="V49266" s="1">
        <v>2.3400000000000003</v>
      </c>
      <c r="W49266" s="3">
        <v>0.50800000000000001</v>
      </c>
      <c r="X49266" s="1" t="s">
        <v>62</v>
      </c>
    </row>
    <row r="49267" spans="1:24" ht="15.75" customHeight="1" x14ac:dyDescent="0.25">
      <c r="A49267" s="1">
        <v>1980</v>
      </c>
      <c r="B49267" s="1" t="s">
        <v>12933</v>
      </c>
      <c r="C49267" s="2">
        <v>41796</v>
      </c>
      <c r="D49267" s="2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40198</v>
      </c>
      <c r="P49267" s="1" t="s">
        <v>112</v>
      </c>
      <c r="Q49267" s="1" t="s">
        <v>11182</v>
      </c>
      <c r="R49267" s="1" t="s">
        <v>27108</v>
      </c>
      <c r="S49267" s="1">
        <v>5.64</v>
      </c>
      <c r="T49267" s="1">
        <v>1</v>
      </c>
      <c r="U49267" s="1">
        <v>0</v>
      </c>
      <c r="V49267" s="1">
        <v>1.24</v>
      </c>
      <c r="W49267" s="3">
        <v>0.50700000000000001</v>
      </c>
      <c r="X49267" s="1" t="s">
        <v>115</v>
      </c>
    </row>
    <row r="49268" spans="1:24" ht="15.75" customHeight="1" x14ac:dyDescent="0.25">
      <c r="A49268" s="1">
        <v>2055</v>
      </c>
      <c r="B49268" s="1" t="s">
        <v>41229</v>
      </c>
      <c r="C49268" s="2">
        <v>41340</v>
      </c>
      <c r="D49268" s="2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8991</v>
      </c>
      <c r="P49268" s="1" t="s">
        <v>112</v>
      </c>
      <c r="Q49268" s="1" t="s">
        <v>10160</v>
      </c>
      <c r="R49268" s="1" t="s">
        <v>10161</v>
      </c>
      <c r="S49268" s="1">
        <v>8.8480000000000008</v>
      </c>
      <c r="T49268" s="1">
        <v>2</v>
      </c>
      <c r="U49268" s="1">
        <v>0.6</v>
      </c>
      <c r="V49268" s="1">
        <v>-10.432</v>
      </c>
      <c r="W49268" s="3">
        <v>0.50700000000000001</v>
      </c>
      <c r="X49268" s="1" t="s">
        <v>62</v>
      </c>
    </row>
    <row r="49269" spans="1:24" ht="15.75" customHeight="1" x14ac:dyDescent="0.25">
      <c r="A49269" s="1">
        <v>6829</v>
      </c>
      <c r="B49269" s="1" t="s">
        <v>11303</v>
      </c>
      <c r="C49269" s="2">
        <v>40873</v>
      </c>
      <c r="D49269" s="2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34510</v>
      </c>
      <c r="P49269" s="1" t="s">
        <v>112</v>
      </c>
      <c r="Q49269" s="1" t="s">
        <v>11182</v>
      </c>
      <c r="R49269" s="1" t="s">
        <v>26895</v>
      </c>
      <c r="S49269" s="1">
        <v>7.12</v>
      </c>
      <c r="T49269" s="1">
        <v>1</v>
      </c>
      <c r="U49269" s="1">
        <v>0</v>
      </c>
      <c r="V49269" s="1">
        <v>0.55999999999999994</v>
      </c>
      <c r="W49269" s="3">
        <v>0.50600000000000001</v>
      </c>
      <c r="X49269" s="1" t="s">
        <v>62</v>
      </c>
    </row>
    <row r="49270" spans="1:24" ht="15.75" customHeight="1" x14ac:dyDescent="0.25">
      <c r="A49270" s="1">
        <v>8278</v>
      </c>
      <c r="B49270" s="1" t="s">
        <v>36512</v>
      </c>
      <c r="C49270" s="2">
        <v>41236</v>
      </c>
      <c r="D49270" s="2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34380</v>
      </c>
      <c r="P49270" s="1" t="s">
        <v>112</v>
      </c>
      <c r="Q49270" s="1" t="s">
        <v>113</v>
      </c>
      <c r="R49270" s="1" t="s">
        <v>27383</v>
      </c>
      <c r="S49270" s="1">
        <v>6.3180000000000005</v>
      </c>
      <c r="T49270" s="1">
        <v>3</v>
      </c>
      <c r="U49270" s="1">
        <v>0.7</v>
      </c>
      <c r="V49270" s="1">
        <v>-7.8420000000000014</v>
      </c>
      <c r="W49270" s="3">
        <v>0.505</v>
      </c>
      <c r="X49270" s="1" t="s">
        <v>62</v>
      </c>
    </row>
    <row r="49271" spans="1:24" ht="15.75" customHeight="1" x14ac:dyDescent="0.25">
      <c r="A49271" s="1">
        <v>2100</v>
      </c>
      <c r="B49271" s="1" t="s">
        <v>45436</v>
      </c>
      <c r="C49271" s="2">
        <v>40906</v>
      </c>
      <c r="D49271" s="2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648</v>
      </c>
      <c r="K49271" s="1" t="s">
        <v>240</v>
      </c>
      <c r="L49271" s="1"/>
      <c r="M49271" s="1" t="s">
        <v>154</v>
      </c>
      <c r="N49271" s="1" t="s">
        <v>232</v>
      </c>
      <c r="O49271" s="1" t="s">
        <v>38216</v>
      </c>
      <c r="P49271" s="1" t="s">
        <v>112</v>
      </c>
      <c r="Q49271" s="1" t="s">
        <v>8786</v>
      </c>
      <c r="R49271" s="1" t="s">
        <v>31582</v>
      </c>
      <c r="S49271" s="1">
        <v>5.54</v>
      </c>
      <c r="T49271" s="1">
        <v>1</v>
      </c>
      <c r="U49271" s="1">
        <v>0</v>
      </c>
      <c r="V49271" s="1">
        <v>2.3199999999999998</v>
      </c>
      <c r="W49271" s="3">
        <v>0.504</v>
      </c>
      <c r="X49271" s="1" t="s">
        <v>62</v>
      </c>
    </row>
    <row r="49272" spans="1:24" ht="15.75" customHeight="1" x14ac:dyDescent="0.25">
      <c r="A49272" s="1">
        <v>2237</v>
      </c>
      <c r="B49272" s="1" t="s">
        <v>45437</v>
      </c>
      <c r="C49272" s="2">
        <v>42000</v>
      </c>
      <c r="D49272" s="2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39839</v>
      </c>
      <c r="P49272" s="1" t="s">
        <v>112</v>
      </c>
      <c r="Q49272" s="1" t="s">
        <v>11182</v>
      </c>
      <c r="R49272" s="1" t="s">
        <v>39453</v>
      </c>
      <c r="S49272" s="1">
        <v>18.8</v>
      </c>
      <c r="T49272" s="1">
        <v>4</v>
      </c>
      <c r="U49272" s="1">
        <v>0</v>
      </c>
      <c r="V49272" s="1">
        <v>3.7600000000000002</v>
      </c>
      <c r="W49272" s="3">
        <v>0.504</v>
      </c>
      <c r="X49272" s="1" t="s">
        <v>62</v>
      </c>
    </row>
    <row r="49273" spans="1:24" ht="15.75" customHeight="1" x14ac:dyDescent="0.25">
      <c r="A49273" s="1">
        <v>8819</v>
      </c>
      <c r="B49273" s="1" t="s">
        <v>5030</v>
      </c>
      <c r="C49273" s="2">
        <v>41269</v>
      </c>
      <c r="D49273" s="2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38854</v>
      </c>
      <c r="P49273" s="1" t="s">
        <v>112</v>
      </c>
      <c r="Q49273" s="1" t="s">
        <v>5049</v>
      </c>
      <c r="R49273" s="1" t="s">
        <v>14507</v>
      </c>
      <c r="S49273" s="1">
        <v>240.94</v>
      </c>
      <c r="T49273" s="1">
        <v>7</v>
      </c>
      <c r="U49273" s="1">
        <v>0</v>
      </c>
      <c r="V49273" s="1">
        <v>93.939999999999984</v>
      </c>
      <c r="W49273" s="3">
        <v>0.504</v>
      </c>
      <c r="X49273" s="1" t="s">
        <v>62</v>
      </c>
    </row>
    <row r="49274" spans="1:24" ht="15.75" customHeight="1" x14ac:dyDescent="0.25">
      <c r="A49274" s="1">
        <v>3311</v>
      </c>
      <c r="B49274" s="1" t="s">
        <v>41514</v>
      </c>
      <c r="C49274" s="2">
        <v>41890</v>
      </c>
      <c r="D49274" s="2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16040</v>
      </c>
      <c r="P49274" s="1" t="s">
        <v>50</v>
      </c>
      <c r="Q49274" s="1" t="s">
        <v>4239</v>
      </c>
      <c r="R49274" s="1" t="s">
        <v>16041</v>
      </c>
      <c r="S49274" s="1">
        <v>20.64</v>
      </c>
      <c r="T49274" s="1">
        <v>1</v>
      </c>
      <c r="U49274" s="1">
        <v>0.4</v>
      </c>
      <c r="V49274" s="1">
        <v>-5.8599999999999994</v>
      </c>
      <c r="W49274" s="3">
        <v>0.503</v>
      </c>
      <c r="X49274" s="1" t="s">
        <v>62</v>
      </c>
    </row>
    <row r="49275" spans="1:24" ht="15.75" customHeight="1" x14ac:dyDescent="0.25">
      <c r="A49275" s="1">
        <v>3691</v>
      </c>
      <c r="B49275" s="1" t="s">
        <v>42996</v>
      </c>
      <c r="C49275" s="2">
        <v>41740</v>
      </c>
      <c r="D49275" s="2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44453</v>
      </c>
      <c r="P49275" s="1" t="s">
        <v>112</v>
      </c>
      <c r="Q49275" s="1" t="s">
        <v>11182</v>
      </c>
      <c r="R49275" s="1" t="s">
        <v>31450</v>
      </c>
      <c r="S49275" s="1">
        <v>11.640000000000002</v>
      </c>
      <c r="T49275" s="1">
        <v>2</v>
      </c>
      <c r="U49275" s="1">
        <v>0</v>
      </c>
      <c r="V49275" s="1">
        <v>1.36</v>
      </c>
      <c r="W49275" s="3">
        <v>0.503</v>
      </c>
      <c r="X49275" s="1" t="s">
        <v>62</v>
      </c>
    </row>
    <row r="49276" spans="1:24" ht="15.75" customHeight="1" x14ac:dyDescent="0.25">
      <c r="A49276" s="1">
        <v>1762</v>
      </c>
      <c r="B49276" s="1" t="s">
        <v>16399</v>
      </c>
      <c r="C49276" s="2">
        <v>40861</v>
      </c>
      <c r="D49276" s="2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40141</v>
      </c>
      <c r="P49276" s="1" t="s">
        <v>50</v>
      </c>
      <c r="Q49276" s="1" t="s">
        <v>4239</v>
      </c>
      <c r="R49276" s="1" t="s">
        <v>13627</v>
      </c>
      <c r="S49276" s="1">
        <v>8.7900000000000027</v>
      </c>
      <c r="T49276" s="1">
        <v>1</v>
      </c>
      <c r="U49276" s="1">
        <v>0.5</v>
      </c>
      <c r="V49276" s="1">
        <v>-2.4700000000000011</v>
      </c>
      <c r="W49276" s="3">
        <v>0.502</v>
      </c>
      <c r="X49276" s="1" t="s">
        <v>62</v>
      </c>
    </row>
    <row r="49277" spans="1:24" ht="15.75" customHeight="1" x14ac:dyDescent="0.25">
      <c r="A49277" s="1">
        <v>3419</v>
      </c>
      <c r="B49277" s="1" t="s">
        <v>45438</v>
      </c>
      <c r="C49277" s="2">
        <v>41579</v>
      </c>
      <c r="D49277" s="2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8478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30047</v>
      </c>
      <c r="P49277" s="1" t="s">
        <v>112</v>
      </c>
      <c r="Q49277" s="1" t="s">
        <v>11182</v>
      </c>
      <c r="R49277" s="1" t="s">
        <v>28621</v>
      </c>
      <c r="S49277" s="1">
        <v>5.92</v>
      </c>
      <c r="T49277" s="1">
        <v>1</v>
      </c>
      <c r="U49277" s="1">
        <v>0</v>
      </c>
      <c r="V49277" s="1">
        <v>0.04</v>
      </c>
      <c r="W49277" s="3">
        <v>0.502</v>
      </c>
      <c r="X49277" s="1" t="s">
        <v>104</v>
      </c>
    </row>
    <row r="49278" spans="1:24" ht="15.75" customHeight="1" x14ac:dyDescent="0.25">
      <c r="A49278" s="1">
        <v>9408</v>
      </c>
      <c r="B49278" s="1" t="s">
        <v>20102</v>
      </c>
      <c r="C49278" s="2">
        <v>40820</v>
      </c>
      <c r="D49278" s="2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4252</v>
      </c>
      <c r="P49278" s="1" t="s">
        <v>112</v>
      </c>
      <c r="Q49278" s="1" t="s">
        <v>5049</v>
      </c>
      <c r="R49278" s="1" t="s">
        <v>20452</v>
      </c>
      <c r="S49278" s="1">
        <v>16.919999999999998</v>
      </c>
      <c r="T49278" s="1">
        <v>1</v>
      </c>
      <c r="U49278" s="1">
        <v>0</v>
      </c>
      <c r="V49278" s="1">
        <v>4.38</v>
      </c>
      <c r="W49278" s="3">
        <v>0.502</v>
      </c>
      <c r="X49278" s="1" t="s">
        <v>104</v>
      </c>
    </row>
    <row r="49279" spans="1:24" ht="15.75" customHeight="1" x14ac:dyDescent="0.25">
      <c r="A49279" s="1">
        <v>6707</v>
      </c>
      <c r="B49279" s="1" t="s">
        <v>22567</v>
      </c>
      <c r="C49279" s="2">
        <v>41596</v>
      </c>
      <c r="D49279" s="2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29699</v>
      </c>
      <c r="P49279" s="1" t="s">
        <v>112</v>
      </c>
      <c r="Q49279" s="1" t="s">
        <v>113</v>
      </c>
      <c r="R49279" s="1" t="s">
        <v>23236</v>
      </c>
      <c r="S49279" s="1">
        <v>6.7919999999999989</v>
      </c>
      <c r="T49279" s="1">
        <v>1</v>
      </c>
      <c r="U49279" s="1">
        <v>0.4</v>
      </c>
      <c r="V49279" s="1">
        <v>-1.3679999999999997</v>
      </c>
      <c r="W49279" s="3">
        <v>0.5</v>
      </c>
      <c r="X49279" s="1" t="s">
        <v>62</v>
      </c>
    </row>
    <row r="49280" spans="1:24" ht="15.75" customHeight="1" x14ac:dyDescent="0.25">
      <c r="A49280" s="1">
        <v>10731</v>
      </c>
      <c r="B49280" s="1" t="s">
        <v>16236</v>
      </c>
      <c r="C49280" s="2">
        <v>41125</v>
      </c>
      <c r="D49280" s="2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8577</v>
      </c>
      <c r="P49280" s="1" t="s">
        <v>112</v>
      </c>
      <c r="Q49280" s="1" t="s">
        <v>795</v>
      </c>
      <c r="R49280" s="1" t="s">
        <v>32611</v>
      </c>
      <c r="S49280" s="1">
        <v>8.8559999999999999</v>
      </c>
      <c r="T49280" s="1">
        <v>1</v>
      </c>
      <c r="U49280" s="1">
        <v>0.1</v>
      </c>
      <c r="V49280" s="1">
        <v>0.66600000000000015</v>
      </c>
      <c r="W49280" s="3">
        <v>0.5</v>
      </c>
      <c r="X49280" s="1" t="s">
        <v>62</v>
      </c>
    </row>
    <row r="49281" spans="1:24" ht="15.75" customHeight="1" x14ac:dyDescent="0.25">
      <c r="A49281" s="1">
        <v>20152</v>
      </c>
      <c r="B49281" s="1" t="s">
        <v>4693</v>
      </c>
      <c r="C49281" s="2">
        <v>40660</v>
      </c>
      <c r="D49281" s="2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8790</v>
      </c>
      <c r="P49281" s="1" t="s">
        <v>112</v>
      </c>
      <c r="Q49281" s="1" t="s">
        <v>113</v>
      </c>
      <c r="R49281" s="1" t="s">
        <v>37968</v>
      </c>
      <c r="S49281" s="1">
        <v>4.8000000000000007</v>
      </c>
      <c r="T49281" s="1">
        <v>1</v>
      </c>
      <c r="U49281" s="1">
        <v>0</v>
      </c>
      <c r="V49281" s="1">
        <v>2.19</v>
      </c>
      <c r="W49281" s="3">
        <v>0.5</v>
      </c>
      <c r="X49281" s="1" t="s">
        <v>62</v>
      </c>
    </row>
    <row r="49282" spans="1:24" ht="15.75" customHeight="1" x14ac:dyDescent="0.25">
      <c r="A49282" s="1">
        <v>20652</v>
      </c>
      <c r="B49282" s="1" t="s">
        <v>45439</v>
      </c>
      <c r="C49282" s="2">
        <v>41652</v>
      </c>
      <c r="D49282" s="2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0738</v>
      </c>
      <c r="P49282" s="1" t="s">
        <v>112</v>
      </c>
      <c r="Q49282" s="1" t="s">
        <v>10160</v>
      </c>
      <c r="R49282" s="1" t="s">
        <v>21285</v>
      </c>
      <c r="S49282" s="1">
        <v>11.319000000000001</v>
      </c>
      <c r="T49282" s="1">
        <v>2</v>
      </c>
      <c r="U49282" s="1">
        <v>0.45</v>
      </c>
      <c r="V49282" s="1">
        <v>-4.1609999999999996</v>
      </c>
      <c r="W49282" s="3">
        <v>0.5</v>
      </c>
      <c r="X49282" s="1" t="s">
        <v>62</v>
      </c>
    </row>
    <row r="49283" spans="1:24" ht="15.75" customHeight="1" x14ac:dyDescent="0.25">
      <c r="A49283" s="1">
        <v>21138</v>
      </c>
      <c r="B49283" s="1" t="s">
        <v>32864</v>
      </c>
      <c r="C49283" s="2">
        <v>40791</v>
      </c>
      <c r="D49283" s="2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5424</v>
      </c>
      <c r="P49283" s="1" t="s">
        <v>112</v>
      </c>
      <c r="Q49283" s="1" t="s">
        <v>11182</v>
      </c>
      <c r="R49283" s="1" t="s">
        <v>35425</v>
      </c>
      <c r="S49283" s="1">
        <v>6.8999999999999995</v>
      </c>
      <c r="T49283" s="1">
        <v>1</v>
      </c>
      <c r="U49283" s="1">
        <v>0</v>
      </c>
      <c r="V49283" s="1">
        <v>1.02</v>
      </c>
      <c r="W49283" s="3">
        <v>0.5</v>
      </c>
      <c r="X49283" s="1" t="s">
        <v>62</v>
      </c>
    </row>
    <row r="49284" spans="1:24" ht="15.75" customHeight="1" x14ac:dyDescent="0.25">
      <c r="A49284" s="1">
        <v>23830</v>
      </c>
      <c r="B49284" s="1" t="s">
        <v>18492</v>
      </c>
      <c r="C49284" s="2">
        <v>41190</v>
      </c>
      <c r="D49284" s="2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2620</v>
      </c>
      <c r="P49284" s="1" t="s">
        <v>112</v>
      </c>
      <c r="Q49284" s="1" t="s">
        <v>113</v>
      </c>
      <c r="R49284" s="1" t="s">
        <v>30775</v>
      </c>
      <c r="S49284" s="1">
        <v>10.251000000000001</v>
      </c>
      <c r="T49284" s="1">
        <v>2</v>
      </c>
      <c r="U49284" s="1">
        <v>0.15000000000000002</v>
      </c>
      <c r="V49284" s="1">
        <v>-1.4490000000000007</v>
      </c>
      <c r="W49284" s="3">
        <v>0.5</v>
      </c>
      <c r="X49284" s="1" t="s">
        <v>62</v>
      </c>
    </row>
    <row r="49285" spans="1:24" ht="15.75" customHeight="1" x14ac:dyDescent="0.25">
      <c r="A49285" s="1">
        <v>24897</v>
      </c>
      <c r="B49285" s="1" t="s">
        <v>25420</v>
      </c>
      <c r="C49285" s="2">
        <v>41437</v>
      </c>
      <c r="D49285" s="2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40251</v>
      </c>
      <c r="P49285" s="1" t="s">
        <v>112</v>
      </c>
      <c r="Q49285" s="1" t="s">
        <v>10160</v>
      </c>
      <c r="R49285" s="1" t="s">
        <v>31515</v>
      </c>
      <c r="S49285" s="1">
        <v>5.5173000000000005</v>
      </c>
      <c r="T49285" s="1">
        <v>1</v>
      </c>
      <c r="U49285" s="1">
        <v>0.47000000000000003</v>
      </c>
      <c r="V49285" s="1">
        <v>-3.6627000000000005</v>
      </c>
      <c r="W49285" s="3">
        <v>0.5</v>
      </c>
      <c r="X49285" s="1" t="s">
        <v>62</v>
      </c>
    </row>
    <row r="49286" spans="1:24" ht="15.75" customHeight="1" x14ac:dyDescent="0.25">
      <c r="A49286" s="1">
        <v>27099</v>
      </c>
      <c r="B49286" s="1" t="s">
        <v>39590</v>
      </c>
      <c r="C49286" s="2">
        <v>40686</v>
      </c>
      <c r="D49286" s="2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9604</v>
      </c>
      <c r="P49286" s="1" t="s">
        <v>112</v>
      </c>
      <c r="Q49286" s="1" t="s">
        <v>8786</v>
      </c>
      <c r="R49286" s="1" t="s">
        <v>39605</v>
      </c>
      <c r="S49286" s="1">
        <v>6.5879999999999992</v>
      </c>
      <c r="T49286" s="1">
        <v>1</v>
      </c>
      <c r="U49286" s="1">
        <v>0.1</v>
      </c>
      <c r="V49286" s="1">
        <v>1.3080000000000003</v>
      </c>
      <c r="W49286" s="3">
        <v>0.5</v>
      </c>
      <c r="X49286" s="1" t="s">
        <v>62</v>
      </c>
    </row>
    <row r="49287" spans="1:24" ht="15.75" customHeight="1" x14ac:dyDescent="0.25">
      <c r="A49287" s="1">
        <v>29265</v>
      </c>
      <c r="B49287" s="1" t="s">
        <v>5008</v>
      </c>
      <c r="C49287" s="2">
        <v>40794</v>
      </c>
      <c r="D49287" s="2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6894</v>
      </c>
      <c r="P49287" s="1" t="s">
        <v>112</v>
      </c>
      <c r="Q49287" s="1" t="s">
        <v>10160</v>
      </c>
      <c r="R49287" s="1" t="s">
        <v>31611</v>
      </c>
      <c r="S49287" s="1">
        <v>5.8988999999999994</v>
      </c>
      <c r="T49287" s="1">
        <v>1</v>
      </c>
      <c r="U49287" s="1">
        <v>0.47000000000000003</v>
      </c>
      <c r="V49287" s="1">
        <v>-4.4810999999999996</v>
      </c>
      <c r="W49287" s="3">
        <v>0.5</v>
      </c>
      <c r="X49287" s="1" t="s">
        <v>62</v>
      </c>
    </row>
    <row r="49288" spans="1:24" ht="15.75" customHeight="1" x14ac:dyDescent="0.25">
      <c r="A49288" s="1">
        <v>30877</v>
      </c>
      <c r="B49288" s="1" t="s">
        <v>42210</v>
      </c>
      <c r="C49288" s="2">
        <v>40906</v>
      </c>
      <c r="D49288" s="2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45440</v>
      </c>
      <c r="P49288" s="1" t="s">
        <v>112</v>
      </c>
      <c r="Q49288" s="1" t="s">
        <v>11182</v>
      </c>
      <c r="R49288" s="1" t="s">
        <v>24834</v>
      </c>
      <c r="S49288" s="1">
        <v>4.95</v>
      </c>
      <c r="T49288" s="1">
        <v>1</v>
      </c>
      <c r="U49288" s="1">
        <v>0.4</v>
      </c>
      <c r="V49288" s="1">
        <v>-3.24</v>
      </c>
      <c r="W49288" s="1">
        <v>0.5</v>
      </c>
      <c r="X49288" s="1" t="s">
        <v>115</v>
      </c>
    </row>
    <row r="49289" spans="1:24" ht="15.75" customHeight="1" x14ac:dyDescent="0.25">
      <c r="A49289" s="1">
        <v>32478</v>
      </c>
      <c r="B49289" s="1" t="s">
        <v>3672</v>
      </c>
      <c r="C49289" s="2">
        <v>40715</v>
      </c>
      <c r="D49289" s="2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44421</v>
      </c>
      <c r="P49289" s="1" t="s">
        <v>112</v>
      </c>
      <c r="Q49289" s="1" t="s">
        <v>5049</v>
      </c>
      <c r="R49289" s="1" t="s">
        <v>44422</v>
      </c>
      <c r="S49289" s="1">
        <v>3.76</v>
      </c>
      <c r="T49289" s="1">
        <v>2</v>
      </c>
      <c r="U49289" s="1">
        <v>0</v>
      </c>
      <c r="V49289" s="1">
        <v>1.0903999999999998</v>
      </c>
      <c r="W49289" s="3">
        <v>0.5</v>
      </c>
      <c r="X49289" s="1" t="s">
        <v>104</v>
      </c>
    </row>
    <row r="49290" spans="1:24" ht="15.75" customHeight="1" x14ac:dyDescent="0.25">
      <c r="A49290" s="1">
        <v>32552</v>
      </c>
      <c r="B49290" s="1" t="s">
        <v>40940</v>
      </c>
      <c r="C49290" s="2">
        <v>41709</v>
      </c>
      <c r="D49290" s="2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3758</v>
      </c>
      <c r="P49290" s="1" t="s">
        <v>50</v>
      </c>
      <c r="Q49290" s="1" t="s">
        <v>4239</v>
      </c>
      <c r="R49290" s="1" t="s">
        <v>33759</v>
      </c>
      <c r="S49290" s="1">
        <v>6.6959999999999997</v>
      </c>
      <c r="T49290" s="1">
        <v>1</v>
      </c>
      <c r="U49290" s="1">
        <v>0.2</v>
      </c>
      <c r="V49290" s="1">
        <v>0.50219999999999976</v>
      </c>
      <c r="W49290" s="3">
        <v>0.5</v>
      </c>
      <c r="X49290" s="1" t="s">
        <v>62</v>
      </c>
    </row>
    <row r="49291" spans="1:24" ht="15.75" customHeight="1" x14ac:dyDescent="0.25">
      <c r="A49291" s="1">
        <v>35745</v>
      </c>
      <c r="B49291" s="1" t="s">
        <v>36953</v>
      </c>
      <c r="C49291" s="2">
        <v>41079</v>
      </c>
      <c r="D49291" s="2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1019</v>
      </c>
      <c r="P49291" s="1" t="s">
        <v>50</v>
      </c>
      <c r="Q49291" s="1" t="s">
        <v>4239</v>
      </c>
      <c r="R49291" s="1" t="s">
        <v>31020</v>
      </c>
      <c r="S49291" s="1">
        <v>12.56</v>
      </c>
      <c r="T49291" s="1">
        <v>2</v>
      </c>
      <c r="U49291" s="1">
        <v>0</v>
      </c>
      <c r="V49291" s="1">
        <v>4.0191999999999997</v>
      </c>
      <c r="W49291" s="3">
        <v>0.5</v>
      </c>
      <c r="X49291" s="1" t="s">
        <v>62</v>
      </c>
    </row>
    <row r="49292" spans="1:24" ht="15.75" customHeight="1" x14ac:dyDescent="0.25">
      <c r="A49292" s="1">
        <v>36801</v>
      </c>
      <c r="B49292" s="1" t="s">
        <v>13397</v>
      </c>
      <c r="C49292" s="2">
        <v>41946</v>
      </c>
      <c r="D49292" s="2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4245</v>
      </c>
      <c r="P49292" s="1" t="s">
        <v>112</v>
      </c>
      <c r="Q49292" s="1" t="s">
        <v>8786</v>
      </c>
      <c r="R49292" s="1" t="s">
        <v>44246</v>
      </c>
      <c r="S49292" s="1">
        <v>8.8559999999999999</v>
      </c>
      <c r="T49292" s="1">
        <v>3</v>
      </c>
      <c r="U49292" s="1">
        <v>0.2</v>
      </c>
      <c r="V49292" s="1">
        <v>2.8781999999999992</v>
      </c>
      <c r="W49292" s="3">
        <v>0.5</v>
      </c>
      <c r="X49292" s="1" t="s">
        <v>62</v>
      </c>
    </row>
    <row r="49293" spans="1:24" ht="15.75" customHeight="1" x14ac:dyDescent="0.25">
      <c r="A49293" s="1">
        <v>37826</v>
      </c>
      <c r="B49293" s="1" t="s">
        <v>45441</v>
      </c>
      <c r="C49293" s="2">
        <v>40598</v>
      </c>
      <c r="D49293" s="2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36809</v>
      </c>
      <c r="P49293" s="1" t="s">
        <v>112</v>
      </c>
      <c r="Q49293" s="1" t="s">
        <v>11182</v>
      </c>
      <c r="R49293" s="1" t="s">
        <v>14199</v>
      </c>
      <c r="S49293" s="1">
        <v>6.9360000000000008</v>
      </c>
      <c r="T49293" s="1">
        <v>3</v>
      </c>
      <c r="U49293" s="1">
        <v>0.2</v>
      </c>
      <c r="V49293" s="1">
        <v>2.3409000000000004</v>
      </c>
      <c r="W49293" s="3">
        <v>0.5</v>
      </c>
      <c r="X49293" s="1" t="s">
        <v>62</v>
      </c>
    </row>
    <row r="49294" spans="1:24" ht="15.75" customHeight="1" x14ac:dyDescent="0.25">
      <c r="A49294" s="1">
        <v>38367</v>
      </c>
      <c r="B49294" s="1" t="s">
        <v>45442</v>
      </c>
      <c r="C49294" s="2">
        <v>41523</v>
      </c>
      <c r="D49294" s="2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120</v>
      </c>
      <c r="P49294" s="1" t="s">
        <v>112</v>
      </c>
      <c r="Q49294" s="1" t="s">
        <v>6626</v>
      </c>
      <c r="R49294" s="1" t="s">
        <v>42121</v>
      </c>
      <c r="S49294" s="1">
        <v>9.2480000000000011</v>
      </c>
      <c r="T49294" s="1">
        <v>2</v>
      </c>
      <c r="U49294" s="1">
        <v>0.2</v>
      </c>
      <c r="V49294" s="1">
        <v>3.3524000000000003</v>
      </c>
      <c r="W49294" s="3">
        <v>0.5</v>
      </c>
      <c r="X49294" s="1" t="s">
        <v>104</v>
      </c>
    </row>
    <row r="49295" spans="1:24" ht="15.75" customHeight="1" x14ac:dyDescent="0.25">
      <c r="A49295" s="1">
        <v>38731</v>
      </c>
      <c r="B49295" s="1" t="s">
        <v>37300</v>
      </c>
      <c r="C49295" s="2">
        <v>41116</v>
      </c>
      <c r="D49295" s="2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3986</v>
      </c>
      <c r="P49295" s="1" t="s">
        <v>112</v>
      </c>
      <c r="Q49295" s="1" t="s">
        <v>113</v>
      </c>
      <c r="R49295" s="1" t="s">
        <v>43987</v>
      </c>
      <c r="S49295" s="1">
        <v>9.1440000000000001</v>
      </c>
      <c r="T49295" s="1">
        <v>3</v>
      </c>
      <c r="U49295" s="1">
        <v>0.2</v>
      </c>
      <c r="V49295" s="1">
        <v>3.0860999999999996</v>
      </c>
      <c r="W49295" s="3">
        <v>0.5</v>
      </c>
      <c r="X49295" s="1" t="s">
        <v>62</v>
      </c>
    </row>
    <row r="49296" spans="1:24" ht="15.75" customHeight="1" x14ac:dyDescent="0.25">
      <c r="A49296" s="1">
        <v>39898</v>
      </c>
      <c r="B49296" s="1" t="s">
        <v>40542</v>
      </c>
      <c r="C49296" s="2">
        <v>40873</v>
      </c>
      <c r="D49296" s="2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0334</v>
      </c>
      <c r="P49296" s="1" t="s">
        <v>112</v>
      </c>
      <c r="Q49296" s="1" t="s">
        <v>113</v>
      </c>
      <c r="R49296" s="1" t="s">
        <v>40335</v>
      </c>
      <c r="S49296" s="1">
        <v>7.3120000000000012</v>
      </c>
      <c r="T49296" s="1">
        <v>1</v>
      </c>
      <c r="U49296" s="1">
        <v>0.2</v>
      </c>
      <c r="V49296" s="1">
        <v>2.5591999999999997</v>
      </c>
      <c r="W49296" s="3">
        <v>0.5</v>
      </c>
      <c r="X49296" s="1" t="s">
        <v>62</v>
      </c>
    </row>
    <row r="49297" spans="1:24" ht="15.75" customHeight="1" x14ac:dyDescent="0.25">
      <c r="A49297" s="1">
        <v>40147</v>
      </c>
      <c r="B49297" s="1" t="s">
        <v>25556</v>
      </c>
      <c r="C49297" s="2">
        <v>41092</v>
      </c>
      <c r="D49297" s="2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36649</v>
      </c>
      <c r="P49297" s="1" t="s">
        <v>112</v>
      </c>
      <c r="Q49297" s="1" t="s">
        <v>113</v>
      </c>
      <c r="R49297" s="1" t="s">
        <v>36650</v>
      </c>
      <c r="S49297" s="1">
        <v>2.8920000000000008</v>
      </c>
      <c r="T49297" s="1">
        <v>2</v>
      </c>
      <c r="U49297" s="1">
        <v>0.7</v>
      </c>
      <c r="V49297" s="1">
        <v>-2.3136000000000001</v>
      </c>
      <c r="W49297" s="3">
        <v>0.5</v>
      </c>
      <c r="X49297" s="1" t="s">
        <v>104</v>
      </c>
    </row>
    <row r="49298" spans="1:24" ht="15.75" customHeight="1" x14ac:dyDescent="0.25">
      <c r="A49298" s="1">
        <v>40181</v>
      </c>
      <c r="B49298" s="1" t="s">
        <v>41949</v>
      </c>
      <c r="C49298" s="2">
        <v>40780</v>
      </c>
      <c r="D49298" s="2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2166</v>
      </c>
      <c r="P49298" s="1" t="s">
        <v>112</v>
      </c>
      <c r="Q49298" s="1" t="s">
        <v>113</v>
      </c>
      <c r="R49298" s="1" t="s">
        <v>42167</v>
      </c>
      <c r="S49298" s="1">
        <v>6.5280000000000014</v>
      </c>
      <c r="T49298" s="1">
        <v>4</v>
      </c>
      <c r="U49298" s="1">
        <v>0.7</v>
      </c>
      <c r="V49298" s="1">
        <v>-4.5695999999999994</v>
      </c>
      <c r="W49298" s="3">
        <v>0.5</v>
      </c>
      <c r="X49298" s="1" t="s">
        <v>62</v>
      </c>
    </row>
    <row r="49299" spans="1:24" ht="15.75" customHeight="1" x14ac:dyDescent="0.25">
      <c r="A49299" s="1">
        <v>40367</v>
      </c>
      <c r="B49299" s="1" t="s">
        <v>45443</v>
      </c>
      <c r="C49299" s="2">
        <v>41978</v>
      </c>
      <c r="D49299" s="2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38140</v>
      </c>
      <c r="P49299" s="1" t="s">
        <v>50</v>
      </c>
      <c r="Q49299" s="1" t="s">
        <v>4239</v>
      </c>
      <c r="R49299" s="1" t="s">
        <v>38141</v>
      </c>
      <c r="S49299" s="1">
        <v>11.352000000000002</v>
      </c>
      <c r="T49299" s="1">
        <v>3</v>
      </c>
      <c r="U49299" s="1">
        <v>0.2</v>
      </c>
      <c r="V49299" s="1">
        <v>2.6961000000000008</v>
      </c>
      <c r="W49299" s="3">
        <v>0.5</v>
      </c>
      <c r="X49299" s="1" t="s">
        <v>62</v>
      </c>
    </row>
    <row r="49300" spans="1:24" ht="15.75" customHeight="1" x14ac:dyDescent="0.25">
      <c r="A49300" s="1">
        <v>40653</v>
      </c>
      <c r="B49300" s="1" t="s">
        <v>41662</v>
      </c>
      <c r="C49300" s="2">
        <v>41244</v>
      </c>
      <c r="D49300" s="2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35856</v>
      </c>
      <c r="P49300" s="1" t="s">
        <v>112</v>
      </c>
      <c r="Q49300" s="1" t="s">
        <v>6626</v>
      </c>
      <c r="R49300" s="1" t="s">
        <v>35857</v>
      </c>
      <c r="S49300" s="1">
        <v>18.54</v>
      </c>
      <c r="T49300" s="1">
        <v>2</v>
      </c>
      <c r="U49300" s="1">
        <v>0</v>
      </c>
      <c r="V49300" s="1">
        <v>8.7137999999999991</v>
      </c>
      <c r="W49300" s="3">
        <v>0.5</v>
      </c>
      <c r="X49300" s="1" t="s">
        <v>104</v>
      </c>
    </row>
    <row r="49301" spans="1:24" ht="15.75" customHeight="1" x14ac:dyDescent="0.25">
      <c r="A49301" s="1">
        <v>41702</v>
      </c>
      <c r="B49301" s="1" t="s">
        <v>40185</v>
      </c>
      <c r="C49301" s="2">
        <v>40878</v>
      </c>
      <c r="D49301" s="2">
        <v>40880</v>
      </c>
      <c r="E49301" s="1" t="s">
        <v>40</v>
      </c>
      <c r="F49301" s="1" t="s">
        <v>33443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34688</v>
      </c>
      <c r="P49301" s="1" t="s">
        <v>112</v>
      </c>
      <c r="Q49301" s="1" t="s">
        <v>113</v>
      </c>
      <c r="R49301" s="1" t="s">
        <v>31920</v>
      </c>
      <c r="S49301" s="1">
        <v>3.9330000000000003</v>
      </c>
      <c r="T49301" s="1">
        <v>1</v>
      </c>
      <c r="U49301" s="1">
        <v>0.7</v>
      </c>
      <c r="V49301" s="1">
        <v>-8.2769999999999992</v>
      </c>
      <c r="W49301" s="3">
        <v>0.5</v>
      </c>
      <c r="X49301" s="1" t="s">
        <v>104</v>
      </c>
    </row>
    <row r="49302" spans="1:24" ht="15.75" customHeight="1" x14ac:dyDescent="0.25">
      <c r="A49302" s="1">
        <v>43105</v>
      </c>
      <c r="B49302" s="1" t="s">
        <v>29795</v>
      </c>
      <c r="C49302" s="2">
        <v>41746</v>
      </c>
      <c r="D49302" s="2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9796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36391</v>
      </c>
      <c r="P49302" s="1" t="s">
        <v>112</v>
      </c>
      <c r="Q49302" s="1" t="s">
        <v>113</v>
      </c>
      <c r="R49302" s="1" t="s">
        <v>35952</v>
      </c>
      <c r="S49302" s="1">
        <v>7.98</v>
      </c>
      <c r="T49302" s="1">
        <v>2</v>
      </c>
      <c r="U49302" s="1">
        <v>0</v>
      </c>
      <c r="V49302" s="1">
        <v>0.84000000000000008</v>
      </c>
      <c r="W49302" s="3">
        <v>0.5</v>
      </c>
      <c r="X49302" s="1" t="s">
        <v>62</v>
      </c>
    </row>
    <row r="49303" spans="1:24" ht="15.75" customHeight="1" x14ac:dyDescent="0.25">
      <c r="A49303" s="1">
        <v>43764</v>
      </c>
      <c r="B49303" s="1" t="s">
        <v>36233</v>
      </c>
      <c r="C49303" s="2">
        <v>41443</v>
      </c>
      <c r="D49303" s="2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3808</v>
      </c>
      <c r="P49303" s="1" t="s">
        <v>112</v>
      </c>
      <c r="Q49303" s="1" t="s">
        <v>113</v>
      </c>
      <c r="R49303" s="1" t="s">
        <v>35533</v>
      </c>
      <c r="S49303" s="1">
        <v>6.1920000000000002</v>
      </c>
      <c r="T49303" s="1">
        <v>4</v>
      </c>
      <c r="U49303" s="1">
        <v>0.6</v>
      </c>
      <c r="V49303" s="1">
        <v>-7.8480000000000008</v>
      </c>
      <c r="W49303" s="3">
        <v>0.5</v>
      </c>
      <c r="X49303" s="1" t="s">
        <v>62</v>
      </c>
    </row>
    <row r="49304" spans="1:24" ht="15.75" customHeight="1" x14ac:dyDescent="0.25">
      <c r="A49304" s="1">
        <v>43856</v>
      </c>
      <c r="B49304" s="1" t="s">
        <v>32529</v>
      </c>
      <c r="C49304" s="2">
        <v>41807</v>
      </c>
      <c r="D49304" s="2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2512</v>
      </c>
      <c r="J49304" s="1" t="s">
        <v>22513</v>
      </c>
      <c r="K49304" s="1" t="s">
        <v>1329</v>
      </c>
      <c r="L49304" s="1"/>
      <c r="M49304" s="1" t="s">
        <v>145</v>
      </c>
      <c r="N49304" s="1" t="s">
        <v>145</v>
      </c>
      <c r="O49304" s="1" t="s">
        <v>36347</v>
      </c>
      <c r="P49304" s="1" t="s">
        <v>112</v>
      </c>
      <c r="Q49304" s="1" t="s">
        <v>6626</v>
      </c>
      <c r="R49304" s="1" t="s">
        <v>26256</v>
      </c>
      <c r="S49304" s="1">
        <v>13.649999999999999</v>
      </c>
      <c r="T49304" s="1">
        <v>1</v>
      </c>
      <c r="U49304" s="1">
        <v>0</v>
      </c>
      <c r="V49304" s="1">
        <v>2.8499999999999996</v>
      </c>
      <c r="W49304" s="3">
        <v>0.5</v>
      </c>
      <c r="X49304" s="1" t="s">
        <v>62</v>
      </c>
    </row>
    <row r="49305" spans="1:24" ht="15.75" customHeight="1" x14ac:dyDescent="0.25">
      <c r="A49305" s="1">
        <v>44370</v>
      </c>
      <c r="B49305" s="1" t="s">
        <v>15676</v>
      </c>
      <c r="C49305" s="2">
        <v>41533</v>
      </c>
      <c r="D49305" s="2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39619</v>
      </c>
      <c r="P49305" s="1" t="s">
        <v>112</v>
      </c>
      <c r="Q49305" s="1" t="s">
        <v>11182</v>
      </c>
      <c r="R49305" s="1" t="s">
        <v>31450</v>
      </c>
      <c r="S49305" s="1">
        <v>8.73</v>
      </c>
      <c r="T49305" s="1">
        <v>1</v>
      </c>
      <c r="U49305" s="1">
        <v>0</v>
      </c>
      <c r="V49305" s="1">
        <v>2.7</v>
      </c>
      <c r="W49305" s="3">
        <v>0.5</v>
      </c>
      <c r="X49305" s="1" t="s">
        <v>104</v>
      </c>
    </row>
    <row r="49306" spans="1:24" ht="15.75" customHeight="1" x14ac:dyDescent="0.25">
      <c r="A49306" s="1">
        <v>45421</v>
      </c>
      <c r="B49306" s="1" t="s">
        <v>29324</v>
      </c>
      <c r="C49306" s="2">
        <v>41257</v>
      </c>
      <c r="D49306" s="2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2513</v>
      </c>
      <c r="J49306" s="1" t="s">
        <v>22513</v>
      </c>
      <c r="K49306" s="1" t="s">
        <v>1329</v>
      </c>
      <c r="L49306" s="1"/>
      <c r="M49306" s="1" t="s">
        <v>145</v>
      </c>
      <c r="N49306" s="1" t="s">
        <v>145</v>
      </c>
      <c r="O49306" s="1" t="s">
        <v>30921</v>
      </c>
      <c r="P49306" s="1" t="s">
        <v>112</v>
      </c>
      <c r="Q49306" s="1" t="s">
        <v>5049</v>
      </c>
      <c r="R49306" s="1" t="s">
        <v>19595</v>
      </c>
      <c r="S49306" s="1">
        <v>93.179999999999993</v>
      </c>
      <c r="T49306" s="1">
        <v>2</v>
      </c>
      <c r="U49306" s="1">
        <v>0</v>
      </c>
      <c r="V49306" s="1">
        <v>13.919999999999998</v>
      </c>
      <c r="W49306" s="3">
        <v>0.5</v>
      </c>
      <c r="X49306" s="1" t="s">
        <v>104</v>
      </c>
    </row>
    <row r="49307" spans="1:24" ht="15.75" customHeight="1" x14ac:dyDescent="0.25">
      <c r="A49307" s="1">
        <v>45534</v>
      </c>
      <c r="B49307" s="1" t="s">
        <v>43373</v>
      </c>
      <c r="C49307" s="2">
        <v>41926</v>
      </c>
      <c r="D49307" s="2">
        <v>41930</v>
      </c>
      <c r="E49307" s="1" t="s">
        <v>96</v>
      </c>
      <c r="F49307" s="1" t="s">
        <v>19783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33444</v>
      </c>
      <c r="P49307" s="1" t="s">
        <v>112</v>
      </c>
      <c r="Q49307" s="1" t="s">
        <v>8786</v>
      </c>
      <c r="R49307" s="1" t="s">
        <v>12377</v>
      </c>
      <c r="S49307" s="1">
        <v>14.256</v>
      </c>
      <c r="T49307" s="1">
        <v>1</v>
      </c>
      <c r="U49307" s="1">
        <v>0.7</v>
      </c>
      <c r="V49307" s="1">
        <v>-9.9839999999999947</v>
      </c>
      <c r="W49307" s="3">
        <v>0.5</v>
      </c>
      <c r="X49307" s="1" t="s">
        <v>62</v>
      </c>
    </row>
    <row r="49308" spans="1:24" ht="15.75" customHeight="1" x14ac:dyDescent="0.25">
      <c r="A49308" s="1">
        <v>45742</v>
      </c>
      <c r="B49308" s="1" t="s">
        <v>44173</v>
      </c>
      <c r="C49308" s="2">
        <v>41374</v>
      </c>
      <c r="D49308" s="2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38002</v>
      </c>
      <c r="P49308" s="1" t="s">
        <v>112</v>
      </c>
      <c r="Q49308" s="1" t="s">
        <v>5049</v>
      </c>
      <c r="R49308" s="1" t="s">
        <v>26550</v>
      </c>
      <c r="S49308" s="1">
        <v>3.9600000000000009</v>
      </c>
      <c r="T49308" s="1">
        <v>1</v>
      </c>
      <c r="U49308" s="1">
        <v>0.7</v>
      </c>
      <c r="V49308" s="1">
        <v>-9</v>
      </c>
      <c r="W49308" s="3">
        <v>0.5</v>
      </c>
      <c r="X49308" s="1" t="s">
        <v>38</v>
      </c>
    </row>
    <row r="49309" spans="1:24" ht="15.75" customHeight="1" x14ac:dyDescent="0.25">
      <c r="A49309" s="1">
        <v>45781</v>
      </c>
      <c r="B49309" s="1" t="s">
        <v>45211</v>
      </c>
      <c r="C49309" s="2">
        <v>41991</v>
      </c>
      <c r="D49309" s="2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6056</v>
      </c>
      <c r="J49309" s="1" t="s">
        <v>26056</v>
      </c>
      <c r="K49309" s="1" t="s">
        <v>1651</v>
      </c>
      <c r="L49309" s="1"/>
      <c r="M49309" s="1" t="s">
        <v>145</v>
      </c>
      <c r="N49309" s="1" t="s">
        <v>145</v>
      </c>
      <c r="O49309" s="1" t="s">
        <v>28792</v>
      </c>
      <c r="P49309" s="1" t="s">
        <v>112</v>
      </c>
      <c r="Q49309" s="1" t="s">
        <v>10160</v>
      </c>
      <c r="R49309" s="1" t="s">
        <v>18188</v>
      </c>
      <c r="S49309" s="1">
        <v>7.4640000000000004</v>
      </c>
      <c r="T49309" s="1">
        <v>1</v>
      </c>
      <c r="U49309" s="1">
        <v>0.6</v>
      </c>
      <c r="V49309" s="1">
        <v>-2.2560000000000002</v>
      </c>
      <c r="W49309" s="3">
        <v>0.5</v>
      </c>
      <c r="X49309" s="1" t="s">
        <v>62</v>
      </c>
    </row>
    <row r="49310" spans="1:24" ht="15.75" customHeight="1" x14ac:dyDescent="0.25">
      <c r="A49310" s="1">
        <v>45877</v>
      </c>
      <c r="B49310" s="1" t="s">
        <v>31074</v>
      </c>
      <c r="C49310" s="2">
        <v>41808</v>
      </c>
      <c r="D49310" s="2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21696</v>
      </c>
      <c r="P49310" s="1" t="s">
        <v>50</v>
      </c>
      <c r="Q49310" s="1" t="s">
        <v>51</v>
      </c>
      <c r="R49310" s="1" t="s">
        <v>5879</v>
      </c>
      <c r="S49310" s="1">
        <v>84.72</v>
      </c>
      <c r="T49310" s="1">
        <v>1</v>
      </c>
      <c r="U49310" s="1">
        <v>0</v>
      </c>
      <c r="V49310" s="1">
        <v>11.850000000000001</v>
      </c>
      <c r="W49310" s="3">
        <v>0.5</v>
      </c>
      <c r="X49310" s="1" t="s">
        <v>104</v>
      </c>
    </row>
    <row r="49311" spans="1:24" ht="15.75" customHeight="1" x14ac:dyDescent="0.25">
      <c r="A49311" s="1">
        <v>46437</v>
      </c>
      <c r="B49311" s="1" t="s">
        <v>24837</v>
      </c>
      <c r="C49311" s="2">
        <v>41530</v>
      </c>
      <c r="D49311" s="2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25404</v>
      </c>
      <c r="P49311" s="1" t="s">
        <v>112</v>
      </c>
      <c r="Q49311" s="1" t="s">
        <v>113</v>
      </c>
      <c r="R49311" s="1" t="s">
        <v>25405</v>
      </c>
      <c r="S49311" s="1">
        <v>4.41</v>
      </c>
      <c r="T49311" s="1">
        <v>1</v>
      </c>
      <c r="U49311" s="1">
        <v>0</v>
      </c>
      <c r="V49311" s="1">
        <v>0</v>
      </c>
      <c r="W49311" s="3">
        <v>0.5</v>
      </c>
      <c r="X49311" s="1" t="s">
        <v>104</v>
      </c>
    </row>
    <row r="49312" spans="1:24" ht="15.75" customHeight="1" x14ac:dyDescent="0.25">
      <c r="A49312" s="1">
        <v>46529</v>
      </c>
      <c r="B49312" s="1" t="s">
        <v>29789</v>
      </c>
      <c r="C49312" s="2">
        <v>40785</v>
      </c>
      <c r="D49312" s="2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44583</v>
      </c>
      <c r="P49312" s="1" t="s">
        <v>112</v>
      </c>
      <c r="Q49312" s="1" t="s">
        <v>8786</v>
      </c>
      <c r="R49312" s="1" t="s">
        <v>39542</v>
      </c>
      <c r="S49312" s="1">
        <v>4.8000000000000007</v>
      </c>
      <c r="T49312" s="1">
        <v>2</v>
      </c>
      <c r="U49312" s="1">
        <v>0.6</v>
      </c>
      <c r="V49312" s="1">
        <v>-4.68</v>
      </c>
      <c r="W49312" s="3">
        <v>0.5</v>
      </c>
      <c r="X49312" s="1" t="s">
        <v>62</v>
      </c>
    </row>
    <row r="49313" spans="1:24" ht="15.75" customHeight="1" x14ac:dyDescent="0.25">
      <c r="A49313" s="1">
        <v>47007</v>
      </c>
      <c r="B49313" s="1" t="s">
        <v>19519</v>
      </c>
      <c r="C49313" s="2">
        <v>41489</v>
      </c>
      <c r="D49313" s="2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520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27065</v>
      </c>
      <c r="P49313" s="1" t="s">
        <v>50</v>
      </c>
      <c r="Q49313" s="1" t="s">
        <v>4239</v>
      </c>
      <c r="R49313" s="1" t="s">
        <v>27066</v>
      </c>
      <c r="S49313" s="1">
        <v>17.61</v>
      </c>
      <c r="T49313" s="1">
        <v>1</v>
      </c>
      <c r="U49313" s="1">
        <v>0</v>
      </c>
      <c r="V49313" s="1">
        <v>8.7900000000000009</v>
      </c>
      <c r="W49313" s="3">
        <v>0.5</v>
      </c>
      <c r="X49313" s="1" t="s">
        <v>62</v>
      </c>
    </row>
    <row r="49314" spans="1:24" ht="15.75" customHeight="1" x14ac:dyDescent="0.25">
      <c r="A49314" s="1">
        <v>47888</v>
      </c>
      <c r="B49314" s="1" t="s">
        <v>45444</v>
      </c>
      <c r="C49314" s="2">
        <v>41522</v>
      </c>
      <c r="D49314" s="2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45445</v>
      </c>
      <c r="P49314" s="1" t="s">
        <v>112</v>
      </c>
      <c r="Q49314" s="1" t="s">
        <v>11182</v>
      </c>
      <c r="R49314" s="1" t="s">
        <v>32566</v>
      </c>
      <c r="S49314" s="1">
        <v>9</v>
      </c>
      <c r="T49314" s="1">
        <v>1</v>
      </c>
      <c r="U49314" s="1">
        <v>0</v>
      </c>
      <c r="V49314" s="1">
        <v>1.26</v>
      </c>
      <c r="W49314" s="3">
        <v>0.5</v>
      </c>
      <c r="X49314" s="1" t="s">
        <v>62</v>
      </c>
    </row>
    <row r="49315" spans="1:24" ht="15.75" customHeight="1" x14ac:dyDescent="0.25">
      <c r="A49315" s="1">
        <v>49417</v>
      </c>
      <c r="B49315" s="1" t="s">
        <v>31493</v>
      </c>
      <c r="C49315" s="2">
        <v>41976</v>
      </c>
      <c r="D49315" s="2">
        <v>41981</v>
      </c>
      <c r="E49315" s="1" t="s">
        <v>96</v>
      </c>
      <c r="F49315" s="1" t="s">
        <v>32576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6313</v>
      </c>
      <c r="P49315" s="1" t="s">
        <v>112</v>
      </c>
      <c r="Q49315" s="1" t="s">
        <v>795</v>
      </c>
      <c r="R49315" s="1" t="s">
        <v>6314</v>
      </c>
      <c r="S49315" s="1">
        <v>21.695999999999998</v>
      </c>
      <c r="T49315" s="1">
        <v>1</v>
      </c>
      <c r="U49315" s="1">
        <v>0.6</v>
      </c>
      <c r="V49315" s="1">
        <v>-11.933999999999997</v>
      </c>
      <c r="W49315" s="3">
        <v>0.5</v>
      </c>
      <c r="X49315" s="1" t="s">
        <v>62</v>
      </c>
    </row>
    <row r="49316" spans="1:24" ht="15.75" customHeight="1" x14ac:dyDescent="0.25">
      <c r="A49316" s="1">
        <v>49482</v>
      </c>
      <c r="B49316" s="1" t="s">
        <v>20577</v>
      </c>
      <c r="C49316" s="2">
        <v>41973</v>
      </c>
      <c r="D49316" s="2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30104</v>
      </c>
      <c r="P49316" s="1" t="s">
        <v>112</v>
      </c>
      <c r="Q49316" s="1" t="s">
        <v>5049</v>
      </c>
      <c r="R49316" s="1" t="s">
        <v>30105</v>
      </c>
      <c r="S49316" s="1">
        <v>3.7080000000000002</v>
      </c>
      <c r="T49316" s="1">
        <v>1</v>
      </c>
      <c r="U49316" s="1">
        <v>0.7</v>
      </c>
      <c r="V49316" s="1">
        <v>-5.202</v>
      </c>
      <c r="W49316" s="3">
        <v>0.5</v>
      </c>
      <c r="X49316" s="1" t="s">
        <v>104</v>
      </c>
    </row>
    <row r="49317" spans="1:24" ht="15.75" customHeight="1" x14ac:dyDescent="0.25">
      <c r="A49317" s="1">
        <v>49606</v>
      </c>
      <c r="B49317" s="1" t="s">
        <v>25867</v>
      </c>
      <c r="C49317" s="2">
        <v>40611</v>
      </c>
      <c r="D49317" s="2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44520</v>
      </c>
      <c r="P49317" s="1" t="s">
        <v>112</v>
      </c>
      <c r="Q49317" s="1" t="s">
        <v>10160</v>
      </c>
      <c r="R49317" s="1" t="s">
        <v>29299</v>
      </c>
      <c r="S49317" s="1">
        <v>29.099999999999998</v>
      </c>
      <c r="T49317" s="1">
        <v>2</v>
      </c>
      <c r="U49317" s="1">
        <v>0</v>
      </c>
      <c r="V49317" s="1">
        <v>7.5600000000000005</v>
      </c>
      <c r="W49317" s="3">
        <v>0.5</v>
      </c>
      <c r="X49317" s="1" t="s">
        <v>104</v>
      </c>
    </row>
    <row r="49318" spans="1:24" ht="15.75" customHeight="1" x14ac:dyDescent="0.25">
      <c r="A49318" s="1">
        <v>50091</v>
      </c>
      <c r="B49318" s="1" t="s">
        <v>41137</v>
      </c>
      <c r="C49318" s="2">
        <v>41794</v>
      </c>
      <c r="D49318" s="2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43953</v>
      </c>
      <c r="P49318" s="1" t="s">
        <v>112</v>
      </c>
      <c r="Q49318" s="1" t="s">
        <v>11182</v>
      </c>
      <c r="R49318" s="1" t="s">
        <v>34694</v>
      </c>
      <c r="S49318" s="1">
        <v>7.2960000000000012</v>
      </c>
      <c r="T49318" s="1">
        <v>2</v>
      </c>
      <c r="U49318" s="1">
        <v>0.6</v>
      </c>
      <c r="V49318" s="1">
        <v>-6.9840000000000009</v>
      </c>
      <c r="W49318" s="3">
        <v>0.5</v>
      </c>
      <c r="X49318" s="1" t="s">
        <v>62</v>
      </c>
    </row>
    <row r="49319" spans="1:24" ht="15.75" customHeight="1" x14ac:dyDescent="0.25">
      <c r="A49319" s="1">
        <v>50750</v>
      </c>
      <c r="B49319" s="1" t="s">
        <v>27512</v>
      </c>
      <c r="C49319" s="2">
        <v>40996</v>
      </c>
      <c r="D49319" s="2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5021</v>
      </c>
      <c r="J49319" s="1" t="s">
        <v>25021</v>
      </c>
      <c r="K49319" s="1" t="s">
        <v>19276</v>
      </c>
      <c r="L49319" s="1"/>
      <c r="M49319" s="1" t="s">
        <v>145</v>
      </c>
      <c r="N49319" s="1" t="s">
        <v>145</v>
      </c>
      <c r="O49319" s="1" t="s">
        <v>28117</v>
      </c>
      <c r="P49319" s="1" t="s">
        <v>112</v>
      </c>
      <c r="Q49319" s="1" t="s">
        <v>6626</v>
      </c>
      <c r="R49319" s="1" t="s">
        <v>20085</v>
      </c>
      <c r="S49319" s="1">
        <v>7.9650000000000007</v>
      </c>
      <c r="T49319" s="1">
        <v>1</v>
      </c>
      <c r="U49319" s="1">
        <v>0.7</v>
      </c>
      <c r="V49319" s="1">
        <v>-7.9649999999999963</v>
      </c>
      <c r="W49319" s="3">
        <v>0.5</v>
      </c>
      <c r="X49319" s="1" t="s">
        <v>62</v>
      </c>
    </row>
    <row r="49320" spans="1:24" ht="15.75" customHeight="1" x14ac:dyDescent="0.25">
      <c r="A49320" s="1">
        <v>51032</v>
      </c>
      <c r="B49320" s="1" t="s">
        <v>41731</v>
      </c>
      <c r="C49320" s="2">
        <v>40914</v>
      </c>
      <c r="D49320" s="2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33366</v>
      </c>
      <c r="P49320" s="1" t="s">
        <v>112</v>
      </c>
      <c r="Q49320" s="1" t="s">
        <v>10160</v>
      </c>
      <c r="R49320" s="1" t="s">
        <v>33367</v>
      </c>
      <c r="S49320" s="1">
        <v>4.6079999999999997</v>
      </c>
      <c r="T49320" s="1">
        <v>1</v>
      </c>
      <c r="U49320" s="1">
        <v>0.6</v>
      </c>
      <c r="V49320" s="1">
        <v>-2.3220000000000001</v>
      </c>
      <c r="W49320" s="3">
        <v>0.5</v>
      </c>
      <c r="X49320" s="1" t="s">
        <v>104</v>
      </c>
    </row>
    <row r="49321" spans="1:24" ht="15.75" customHeight="1" x14ac:dyDescent="0.25">
      <c r="A49321" s="1">
        <v>5608</v>
      </c>
      <c r="B49321" s="1" t="s">
        <v>22092</v>
      </c>
      <c r="C49321" s="2">
        <v>41348</v>
      </c>
      <c r="D49321" s="2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29343</v>
      </c>
      <c r="P49321" s="1" t="s">
        <v>112</v>
      </c>
      <c r="Q49321" s="1" t="s">
        <v>11182</v>
      </c>
      <c r="R49321" s="1" t="s">
        <v>23575</v>
      </c>
      <c r="S49321" s="1">
        <v>13.959999999999999</v>
      </c>
      <c r="T49321" s="1">
        <v>2</v>
      </c>
      <c r="U49321" s="1">
        <v>0</v>
      </c>
      <c r="V49321" s="1">
        <v>3.2</v>
      </c>
      <c r="W49321" s="3">
        <v>0.499</v>
      </c>
      <c r="X49321" s="1" t="s">
        <v>62</v>
      </c>
    </row>
    <row r="49322" spans="1:24" ht="15.75" customHeight="1" x14ac:dyDescent="0.25">
      <c r="A49322" s="1">
        <v>1045</v>
      </c>
      <c r="B49322" s="1" t="s">
        <v>20859</v>
      </c>
      <c r="C49322" s="2">
        <v>40812</v>
      </c>
      <c r="D49322" s="2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860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29977</v>
      </c>
      <c r="P49322" s="1" t="s">
        <v>112</v>
      </c>
      <c r="Q49322" s="1" t="s">
        <v>5049</v>
      </c>
      <c r="R49322" s="1" t="s">
        <v>22489</v>
      </c>
      <c r="S49322" s="1">
        <v>19.52</v>
      </c>
      <c r="T49322" s="1">
        <v>1</v>
      </c>
      <c r="U49322" s="1">
        <v>0</v>
      </c>
      <c r="V49322" s="1">
        <v>5.66</v>
      </c>
      <c r="W49322" s="3">
        <v>0.49800000000000005</v>
      </c>
      <c r="X49322" s="1" t="s">
        <v>62</v>
      </c>
    </row>
    <row r="49323" spans="1:24" ht="15.75" customHeight="1" x14ac:dyDescent="0.25">
      <c r="A49323" s="1">
        <v>4214</v>
      </c>
      <c r="B49323" s="1" t="s">
        <v>45446</v>
      </c>
      <c r="C49323" s="2">
        <v>41214</v>
      </c>
      <c r="D49323" s="2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35089</v>
      </c>
      <c r="P49323" s="1" t="s">
        <v>112</v>
      </c>
      <c r="Q49323" s="1" t="s">
        <v>795</v>
      </c>
      <c r="R49323" s="1" t="s">
        <v>24185</v>
      </c>
      <c r="S49323" s="1">
        <v>6.7919999999999998</v>
      </c>
      <c r="T49323" s="1">
        <v>1</v>
      </c>
      <c r="U49323" s="1">
        <v>0.4</v>
      </c>
      <c r="V49323" s="1">
        <v>-2.6080000000000001</v>
      </c>
      <c r="W49323" s="3">
        <v>0.49800000000000005</v>
      </c>
      <c r="X49323" s="1" t="s">
        <v>62</v>
      </c>
    </row>
    <row r="49324" spans="1:24" ht="15.75" customHeight="1" x14ac:dyDescent="0.25">
      <c r="A49324" s="1">
        <v>6792</v>
      </c>
      <c r="B49324" s="1" t="s">
        <v>17290</v>
      </c>
      <c r="C49324" s="2">
        <v>41960</v>
      </c>
      <c r="D49324" s="2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30546</v>
      </c>
      <c r="P49324" s="1" t="s">
        <v>112</v>
      </c>
      <c r="Q49324" s="1" t="s">
        <v>795</v>
      </c>
      <c r="R49324" s="1" t="s">
        <v>30547</v>
      </c>
      <c r="S49324" s="1">
        <v>7.18</v>
      </c>
      <c r="T49324" s="1">
        <v>1</v>
      </c>
      <c r="U49324" s="1">
        <v>0</v>
      </c>
      <c r="V49324" s="1">
        <v>2.8600000000000003</v>
      </c>
      <c r="W49324" s="3">
        <v>0.497</v>
      </c>
      <c r="X49324" s="1" t="s">
        <v>62</v>
      </c>
    </row>
    <row r="49325" spans="1:24" ht="15.75" customHeight="1" x14ac:dyDescent="0.25">
      <c r="A49325" s="1">
        <v>10137</v>
      </c>
      <c r="B49325" s="1" t="s">
        <v>28854</v>
      </c>
      <c r="C49325" s="2">
        <v>41035</v>
      </c>
      <c r="D49325" s="2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45447</v>
      </c>
      <c r="P49325" s="1" t="s">
        <v>112</v>
      </c>
      <c r="Q49325" s="1" t="s">
        <v>11182</v>
      </c>
      <c r="R49325" s="1" t="s">
        <v>27019</v>
      </c>
      <c r="S49325" s="1">
        <v>9.3840000000000003</v>
      </c>
      <c r="T49325" s="1">
        <v>3</v>
      </c>
      <c r="U49325" s="1">
        <v>0.6</v>
      </c>
      <c r="V49325" s="1">
        <v>-4.7159999999999984</v>
      </c>
      <c r="W49325" s="3">
        <v>0.497</v>
      </c>
      <c r="X49325" s="1" t="s">
        <v>62</v>
      </c>
    </row>
    <row r="49326" spans="1:24" ht="15.75" customHeight="1" x14ac:dyDescent="0.25">
      <c r="A49326" s="1">
        <v>1198</v>
      </c>
      <c r="B49326" s="1" t="s">
        <v>8504</v>
      </c>
      <c r="C49326" s="2">
        <v>41956</v>
      </c>
      <c r="D49326" s="2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31219</v>
      </c>
      <c r="P49326" s="1" t="s">
        <v>112</v>
      </c>
      <c r="Q49326" s="1" t="s">
        <v>11182</v>
      </c>
      <c r="R49326" s="1" t="s">
        <v>31220</v>
      </c>
      <c r="S49326" s="1">
        <v>7.1999999999999984</v>
      </c>
      <c r="T49326" s="1">
        <v>1</v>
      </c>
      <c r="U49326" s="1">
        <v>0</v>
      </c>
      <c r="V49326" s="1">
        <v>3.3</v>
      </c>
      <c r="W49326" s="3">
        <v>0.495</v>
      </c>
      <c r="X49326" s="1" t="s">
        <v>104</v>
      </c>
    </row>
    <row r="49327" spans="1:24" ht="15.75" customHeight="1" x14ac:dyDescent="0.25">
      <c r="A49327" s="1">
        <v>1376</v>
      </c>
      <c r="B49327" s="1" t="s">
        <v>26717</v>
      </c>
      <c r="C49327" s="2">
        <v>40864</v>
      </c>
      <c r="D49327" s="2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37398</v>
      </c>
      <c r="P49327" s="1" t="s">
        <v>112</v>
      </c>
      <c r="Q49327" s="1" t="s">
        <v>113</v>
      </c>
      <c r="R49327" s="1" t="s">
        <v>29785</v>
      </c>
      <c r="S49327" s="1">
        <v>8.0639999999999965</v>
      </c>
      <c r="T49327" s="1">
        <v>3</v>
      </c>
      <c r="U49327" s="1">
        <v>0.4</v>
      </c>
      <c r="V49327" s="1">
        <v>0.50400000000000134</v>
      </c>
      <c r="W49327" s="3">
        <v>0.49199999999999999</v>
      </c>
      <c r="X49327" s="1" t="s">
        <v>62</v>
      </c>
    </row>
    <row r="49328" spans="1:24" ht="15.75" customHeight="1" x14ac:dyDescent="0.25">
      <c r="A49328" s="1">
        <v>7626</v>
      </c>
      <c r="B49328" s="1" t="s">
        <v>26143</v>
      </c>
      <c r="C49328" s="2">
        <v>41264</v>
      </c>
      <c r="D49328" s="2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36759</v>
      </c>
      <c r="P49328" s="1" t="s">
        <v>112</v>
      </c>
      <c r="Q49328" s="1" t="s">
        <v>113</v>
      </c>
      <c r="R49328" s="1" t="s">
        <v>36760</v>
      </c>
      <c r="S49328" s="1">
        <v>7.12</v>
      </c>
      <c r="T49328" s="1">
        <v>2</v>
      </c>
      <c r="U49328" s="1">
        <v>0</v>
      </c>
      <c r="V49328" s="1">
        <v>0.2</v>
      </c>
      <c r="W49328" s="3">
        <v>0.49199999999999999</v>
      </c>
      <c r="X49328" s="1" t="s">
        <v>62</v>
      </c>
    </row>
    <row r="49329" spans="1:24" ht="15.75" customHeight="1" x14ac:dyDescent="0.25">
      <c r="A49329" s="1">
        <v>3580</v>
      </c>
      <c r="B49329" s="1" t="s">
        <v>45448</v>
      </c>
      <c r="C49329" s="2">
        <v>41550</v>
      </c>
      <c r="D49329" s="2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39405</v>
      </c>
      <c r="P49329" s="1" t="s">
        <v>112</v>
      </c>
      <c r="Q49329" s="1" t="s">
        <v>8786</v>
      </c>
      <c r="R49329" s="1" t="s">
        <v>37855</v>
      </c>
      <c r="S49329" s="1">
        <v>10.399999999999999</v>
      </c>
      <c r="T49329" s="1">
        <v>2</v>
      </c>
      <c r="U49329" s="1">
        <v>0</v>
      </c>
      <c r="V49329" s="1">
        <v>3.9200000000000004</v>
      </c>
      <c r="W49329" s="3">
        <v>0.49099999999999999</v>
      </c>
      <c r="X49329" s="1" t="s">
        <v>62</v>
      </c>
    </row>
    <row r="49330" spans="1:24" ht="15.75" customHeight="1" x14ac:dyDescent="0.25">
      <c r="A49330" s="1">
        <v>405</v>
      </c>
      <c r="B49330" s="1" t="s">
        <v>45449</v>
      </c>
      <c r="C49330" s="2">
        <v>41765</v>
      </c>
      <c r="D49330" s="2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36048</v>
      </c>
      <c r="P49330" s="1" t="s">
        <v>112</v>
      </c>
      <c r="Q49330" s="1" t="s">
        <v>11182</v>
      </c>
      <c r="R49330" s="1" t="s">
        <v>23042</v>
      </c>
      <c r="S49330" s="1">
        <v>5.4879999999999995</v>
      </c>
      <c r="T49330" s="1">
        <v>1</v>
      </c>
      <c r="U49330" s="1">
        <v>0.2</v>
      </c>
      <c r="V49330" s="1">
        <v>-0.41199999999999992</v>
      </c>
      <c r="W49330" s="3">
        <v>0.49000000000000005</v>
      </c>
      <c r="X49330" s="1" t="s">
        <v>62</v>
      </c>
    </row>
    <row r="49331" spans="1:24" ht="15.75" customHeight="1" x14ac:dyDescent="0.25">
      <c r="A49331" s="1">
        <v>12236</v>
      </c>
      <c r="B49331" s="1" t="s">
        <v>12699</v>
      </c>
      <c r="C49331" s="2">
        <v>40858</v>
      </c>
      <c r="D49331" s="2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29756</v>
      </c>
      <c r="P49331" s="1" t="s">
        <v>112</v>
      </c>
      <c r="Q49331" s="1" t="s">
        <v>8786</v>
      </c>
      <c r="R49331" s="1" t="s">
        <v>25152</v>
      </c>
      <c r="S49331" s="1">
        <v>23.490000000000002</v>
      </c>
      <c r="T49331" s="1">
        <v>1</v>
      </c>
      <c r="U49331" s="1">
        <v>0</v>
      </c>
      <c r="V49331" s="1">
        <v>8.91</v>
      </c>
      <c r="W49331" s="3">
        <v>0.49</v>
      </c>
      <c r="X49331" s="1" t="s">
        <v>62</v>
      </c>
    </row>
    <row r="49332" spans="1:24" ht="15.75" customHeight="1" x14ac:dyDescent="0.25">
      <c r="A49332" s="1">
        <v>21114</v>
      </c>
      <c r="B49332" s="1" t="s">
        <v>30306</v>
      </c>
      <c r="C49332" s="2">
        <v>41825</v>
      </c>
      <c r="D49332" s="2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31542</v>
      </c>
      <c r="P49332" s="1" t="s">
        <v>112</v>
      </c>
      <c r="Q49332" s="1" t="s">
        <v>113</v>
      </c>
      <c r="R49332" s="1" t="s">
        <v>21267</v>
      </c>
      <c r="S49332" s="1">
        <v>22.248000000000001</v>
      </c>
      <c r="T49332" s="1">
        <v>2</v>
      </c>
      <c r="U49332" s="1">
        <v>0.1</v>
      </c>
      <c r="V49332" s="1">
        <v>9.3480000000000008</v>
      </c>
      <c r="W49332" s="3">
        <v>0.49</v>
      </c>
      <c r="X49332" s="1" t="s">
        <v>62</v>
      </c>
    </row>
    <row r="49333" spans="1:24" ht="15.75" customHeight="1" x14ac:dyDescent="0.25">
      <c r="A49333" s="1">
        <v>24021</v>
      </c>
      <c r="B49333" s="1" t="s">
        <v>7855</v>
      </c>
      <c r="C49333" s="2">
        <v>41964</v>
      </c>
      <c r="D49333" s="2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32681</v>
      </c>
      <c r="P49333" s="1" t="s">
        <v>112</v>
      </c>
      <c r="Q49333" s="1" t="s">
        <v>11182</v>
      </c>
      <c r="R49333" s="1" t="s">
        <v>32682</v>
      </c>
      <c r="S49333" s="1">
        <v>5.3549999999999986</v>
      </c>
      <c r="T49333" s="1">
        <v>1</v>
      </c>
      <c r="U49333" s="1">
        <v>0.5</v>
      </c>
      <c r="V49333" s="1">
        <v>-4.0949999999999989</v>
      </c>
      <c r="W49333" s="3">
        <v>0.49</v>
      </c>
      <c r="X49333" s="1" t="s">
        <v>62</v>
      </c>
    </row>
    <row r="49334" spans="1:24" ht="15.75" customHeight="1" x14ac:dyDescent="0.25">
      <c r="A49334" s="1">
        <v>24052</v>
      </c>
      <c r="B49334" s="1" t="s">
        <v>15394</v>
      </c>
      <c r="C49334" s="2">
        <v>41438</v>
      </c>
      <c r="D49334" s="2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13437</v>
      </c>
      <c r="P49334" s="1" t="s">
        <v>112</v>
      </c>
      <c r="Q49334" s="1" t="s">
        <v>6626</v>
      </c>
      <c r="R49334" s="1" t="s">
        <v>13438</v>
      </c>
      <c r="S49334" s="1">
        <v>23.945399999999999</v>
      </c>
      <c r="T49334" s="1">
        <v>1</v>
      </c>
      <c r="U49334" s="1">
        <v>0.47000000000000003</v>
      </c>
      <c r="V49334" s="1">
        <v>-11.304600000000001</v>
      </c>
      <c r="W49334" s="3">
        <v>0.49</v>
      </c>
      <c r="X49334" s="1" t="s">
        <v>62</v>
      </c>
    </row>
    <row r="49335" spans="1:24" ht="15.75" customHeight="1" x14ac:dyDescent="0.25">
      <c r="A49335" s="1">
        <v>26306</v>
      </c>
      <c r="B49335" s="1" t="s">
        <v>45450</v>
      </c>
      <c r="C49335" s="2">
        <v>40883</v>
      </c>
      <c r="D49335" s="2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39947</v>
      </c>
      <c r="P49335" s="1" t="s">
        <v>112</v>
      </c>
      <c r="Q49335" s="1" t="s">
        <v>795</v>
      </c>
      <c r="R49335" s="1" t="s">
        <v>27469</v>
      </c>
      <c r="S49335" s="1">
        <v>9.3299999999999983</v>
      </c>
      <c r="T49335" s="1">
        <v>1</v>
      </c>
      <c r="U49335" s="1">
        <v>0</v>
      </c>
      <c r="V49335" s="1">
        <v>2.04</v>
      </c>
      <c r="W49335" s="3">
        <v>0.49</v>
      </c>
      <c r="X49335" s="1" t="s">
        <v>62</v>
      </c>
    </row>
    <row r="49336" spans="1:24" ht="15.75" customHeight="1" x14ac:dyDescent="0.25">
      <c r="A49336" s="1">
        <v>27891</v>
      </c>
      <c r="B49336" s="1" t="s">
        <v>16737</v>
      </c>
      <c r="C49336" s="2">
        <v>41095</v>
      </c>
      <c r="D49336" s="2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10655</v>
      </c>
      <c r="P49336" s="1" t="s">
        <v>50</v>
      </c>
      <c r="Q49336" s="1" t="s">
        <v>4239</v>
      </c>
      <c r="R49336" s="1" t="s">
        <v>8141</v>
      </c>
      <c r="S49336" s="1">
        <v>130.95000000000002</v>
      </c>
      <c r="T49336" s="1">
        <v>3</v>
      </c>
      <c r="U49336" s="1">
        <v>0</v>
      </c>
      <c r="V49336" s="1">
        <v>11.700000000000001</v>
      </c>
      <c r="W49336" s="3">
        <v>0.49</v>
      </c>
      <c r="X49336" s="1" t="s">
        <v>62</v>
      </c>
    </row>
    <row r="49337" spans="1:24" ht="15.75" customHeight="1" x14ac:dyDescent="0.25">
      <c r="A49337" s="1">
        <v>27934</v>
      </c>
      <c r="B49337" s="1" t="s">
        <v>10810</v>
      </c>
      <c r="C49337" s="2">
        <v>40831</v>
      </c>
      <c r="D49337" s="2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26686</v>
      </c>
      <c r="P49337" s="1" t="s">
        <v>112</v>
      </c>
      <c r="Q49337" s="1" t="s">
        <v>11182</v>
      </c>
      <c r="R49337" s="1" t="s">
        <v>24166</v>
      </c>
      <c r="S49337" s="1">
        <v>11.370000000000001</v>
      </c>
      <c r="T49337" s="1">
        <v>1</v>
      </c>
      <c r="U49337" s="1">
        <v>0</v>
      </c>
      <c r="V49337" s="1">
        <v>5.5500000000000007</v>
      </c>
      <c r="W49337" s="3">
        <v>0.49</v>
      </c>
      <c r="X49337" s="1" t="s">
        <v>62</v>
      </c>
    </row>
    <row r="49338" spans="1:24" ht="15.75" customHeight="1" x14ac:dyDescent="0.25">
      <c r="A49338" s="1">
        <v>31303</v>
      </c>
      <c r="B49338" s="1" t="s">
        <v>10449</v>
      </c>
      <c r="C49338" s="2">
        <v>40703</v>
      </c>
      <c r="D49338" s="2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45357</v>
      </c>
      <c r="P49338" s="1" t="s">
        <v>112</v>
      </c>
      <c r="Q49338" s="1" t="s">
        <v>5049</v>
      </c>
      <c r="R49338" s="1" t="s">
        <v>45358</v>
      </c>
      <c r="S49338" s="1">
        <v>7.28</v>
      </c>
      <c r="T49338" s="1">
        <v>4</v>
      </c>
      <c r="U49338" s="1">
        <v>0</v>
      </c>
      <c r="V49338" s="1">
        <v>1.9656000000000002</v>
      </c>
      <c r="W49338" s="3">
        <v>0.49</v>
      </c>
      <c r="X49338" s="1" t="s">
        <v>62</v>
      </c>
    </row>
    <row r="49339" spans="1:24" ht="15.75" customHeight="1" x14ac:dyDescent="0.25">
      <c r="A49339" s="1">
        <v>31350</v>
      </c>
      <c r="B49339" s="1" t="s">
        <v>23360</v>
      </c>
      <c r="C49339" s="2">
        <v>41620</v>
      </c>
      <c r="D49339" s="2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42277</v>
      </c>
      <c r="P49339" s="1" t="s">
        <v>112</v>
      </c>
      <c r="Q49339" s="1" t="s">
        <v>10160</v>
      </c>
      <c r="R49339" s="1" t="s">
        <v>42278</v>
      </c>
      <c r="S49339" s="1">
        <v>15.260000000000002</v>
      </c>
      <c r="T49339" s="1">
        <v>7</v>
      </c>
      <c r="U49339" s="1">
        <v>0</v>
      </c>
      <c r="V49339" s="1">
        <v>6.2566000000000006</v>
      </c>
      <c r="W49339" s="3">
        <v>0.49</v>
      </c>
      <c r="X49339" s="1" t="s">
        <v>62</v>
      </c>
    </row>
    <row r="49340" spans="1:24" ht="15.75" customHeight="1" x14ac:dyDescent="0.25">
      <c r="A49340" s="1">
        <v>32281</v>
      </c>
      <c r="B49340" s="1" t="s">
        <v>33906</v>
      </c>
      <c r="C49340" s="2">
        <v>41912</v>
      </c>
      <c r="D49340" s="2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40585</v>
      </c>
      <c r="P49340" s="1" t="s">
        <v>112</v>
      </c>
      <c r="Q49340" s="1" t="s">
        <v>11182</v>
      </c>
      <c r="R49340" s="1" t="s">
        <v>40586</v>
      </c>
      <c r="S49340" s="1">
        <v>7.9680000000000009</v>
      </c>
      <c r="T49340" s="1">
        <v>2</v>
      </c>
      <c r="U49340" s="1">
        <v>0.2</v>
      </c>
      <c r="V49340" s="1">
        <v>2.5895999999999999</v>
      </c>
      <c r="W49340" s="3">
        <v>0.49</v>
      </c>
      <c r="X49340" s="1" t="s">
        <v>62</v>
      </c>
    </row>
    <row r="49341" spans="1:24" ht="15.75" customHeight="1" x14ac:dyDescent="0.25">
      <c r="A49341" s="1">
        <v>32988</v>
      </c>
      <c r="B49341" s="1" t="s">
        <v>39937</v>
      </c>
      <c r="C49341" s="2">
        <v>41983</v>
      </c>
      <c r="D49341" s="2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42984</v>
      </c>
      <c r="P49341" s="1" t="s">
        <v>112</v>
      </c>
      <c r="Q49341" s="1" t="s">
        <v>113</v>
      </c>
      <c r="R49341" s="1" t="s">
        <v>42985</v>
      </c>
      <c r="S49341" s="1">
        <v>10.4</v>
      </c>
      <c r="T49341" s="1">
        <v>5</v>
      </c>
      <c r="U49341" s="1">
        <v>0</v>
      </c>
      <c r="V49341" s="1">
        <v>5.0960000000000001</v>
      </c>
      <c r="W49341" s="3">
        <v>0.49</v>
      </c>
      <c r="X49341" s="1" t="s">
        <v>62</v>
      </c>
    </row>
    <row r="49342" spans="1:24" ht="15.75" customHeight="1" x14ac:dyDescent="0.25">
      <c r="A49342" s="1">
        <v>33532</v>
      </c>
      <c r="B49342" s="1" t="s">
        <v>39085</v>
      </c>
      <c r="C49342" s="2">
        <v>41167</v>
      </c>
      <c r="D49342" s="2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6424</v>
      </c>
      <c r="P49342" s="1" t="s">
        <v>112</v>
      </c>
      <c r="Q49342" s="1" t="s">
        <v>795</v>
      </c>
      <c r="R49342" s="1" t="s">
        <v>6425</v>
      </c>
      <c r="S49342" s="1">
        <v>190.86</v>
      </c>
      <c r="T49342" s="1">
        <v>2</v>
      </c>
      <c r="U49342" s="1">
        <v>0</v>
      </c>
      <c r="V49342" s="1">
        <v>11.451599999999985</v>
      </c>
      <c r="W49342" s="3">
        <v>0.49</v>
      </c>
      <c r="X49342" s="1" t="s">
        <v>104</v>
      </c>
    </row>
    <row r="49343" spans="1:24" ht="15.75" customHeight="1" x14ac:dyDescent="0.25">
      <c r="A49343" s="1">
        <v>33984</v>
      </c>
      <c r="B49343" s="1" t="s">
        <v>45451</v>
      </c>
      <c r="C49343" s="2">
        <v>41491</v>
      </c>
      <c r="D49343" s="2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42000</v>
      </c>
      <c r="P49343" s="1" t="s">
        <v>112</v>
      </c>
      <c r="Q49343" s="1" t="s">
        <v>113</v>
      </c>
      <c r="R49343" s="1" t="s">
        <v>42001</v>
      </c>
      <c r="S49343" s="1">
        <v>3.9799999999999991</v>
      </c>
      <c r="T49343" s="1">
        <v>5</v>
      </c>
      <c r="U49343" s="1">
        <v>0.8</v>
      </c>
      <c r="V49343" s="1">
        <v>-6.5670000000000019</v>
      </c>
      <c r="W49343" s="3">
        <v>0.49</v>
      </c>
      <c r="X49343" s="1" t="s">
        <v>62</v>
      </c>
    </row>
    <row r="49344" spans="1:24" ht="15.75" customHeight="1" x14ac:dyDescent="0.25">
      <c r="A49344" s="1">
        <v>34760</v>
      </c>
      <c r="B49344" s="1" t="s">
        <v>45452</v>
      </c>
      <c r="C49344" s="2">
        <v>41604</v>
      </c>
      <c r="D49344" s="2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42692</v>
      </c>
      <c r="P49344" s="1" t="s">
        <v>112</v>
      </c>
      <c r="Q49344" s="1" t="s">
        <v>6626</v>
      </c>
      <c r="R49344" s="1" t="s">
        <v>42693</v>
      </c>
      <c r="S49344" s="1">
        <v>5.08</v>
      </c>
      <c r="T49344" s="1">
        <v>1</v>
      </c>
      <c r="U49344" s="1">
        <v>0.2</v>
      </c>
      <c r="V49344" s="1">
        <v>1.6509999999999998</v>
      </c>
      <c r="W49344" s="3">
        <v>0.49</v>
      </c>
      <c r="X49344" s="1" t="s">
        <v>62</v>
      </c>
    </row>
    <row r="49345" spans="1:24" ht="15.75" customHeight="1" x14ac:dyDescent="0.25">
      <c r="A49345" s="1">
        <v>35530</v>
      </c>
      <c r="B49345" s="1" t="s">
        <v>26500</v>
      </c>
      <c r="C49345" s="2">
        <v>41826</v>
      </c>
      <c r="D49345" s="2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18022</v>
      </c>
      <c r="P49345" s="1" t="s">
        <v>112</v>
      </c>
      <c r="Q49345" s="1" t="s">
        <v>113</v>
      </c>
      <c r="R49345" s="1" t="s">
        <v>18023</v>
      </c>
      <c r="S49345" s="1">
        <v>6.3159999999999981</v>
      </c>
      <c r="T49345" s="1">
        <v>1</v>
      </c>
      <c r="U49345" s="1">
        <v>0.8</v>
      </c>
      <c r="V49345" s="1">
        <v>-10.421400000000002</v>
      </c>
      <c r="W49345" s="3">
        <v>0.49</v>
      </c>
      <c r="X49345" s="1" t="s">
        <v>62</v>
      </c>
    </row>
    <row r="49346" spans="1:24" ht="15.75" customHeight="1" x14ac:dyDescent="0.25">
      <c r="A49346" s="1">
        <v>35632</v>
      </c>
      <c r="B49346" s="1" t="s">
        <v>44792</v>
      </c>
      <c r="C49346" s="2">
        <v>41263</v>
      </c>
      <c r="D49346" s="2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44793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40969</v>
      </c>
      <c r="P49346" s="1" t="s">
        <v>112</v>
      </c>
      <c r="Q49346" s="1" t="s">
        <v>8786</v>
      </c>
      <c r="R49346" s="1" t="s">
        <v>40970</v>
      </c>
      <c r="S49346" s="1">
        <v>7.9200000000000008</v>
      </c>
      <c r="T49346" s="1">
        <v>1</v>
      </c>
      <c r="U49346" s="1">
        <v>0.2</v>
      </c>
      <c r="V49346" s="1">
        <v>2.7719999999999994</v>
      </c>
      <c r="W49346" s="3">
        <v>0.49</v>
      </c>
      <c r="X49346" s="1" t="s">
        <v>62</v>
      </c>
    </row>
    <row r="49347" spans="1:24" ht="15.75" customHeight="1" x14ac:dyDescent="0.25">
      <c r="A49347" s="1">
        <v>35828</v>
      </c>
      <c r="B49347" s="1" t="s">
        <v>16190</v>
      </c>
      <c r="C49347" s="2">
        <v>41593</v>
      </c>
      <c r="D49347" s="2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27532</v>
      </c>
      <c r="P49347" s="1" t="s">
        <v>112</v>
      </c>
      <c r="Q49347" s="1" t="s">
        <v>795</v>
      </c>
      <c r="R49347" s="1" t="s">
        <v>27533</v>
      </c>
      <c r="S49347" s="1">
        <v>40.44</v>
      </c>
      <c r="T49347" s="1">
        <v>3</v>
      </c>
      <c r="U49347" s="1">
        <v>0</v>
      </c>
      <c r="V49347" s="1">
        <v>10.514399999999998</v>
      </c>
      <c r="W49347" s="3">
        <v>0.49</v>
      </c>
      <c r="X49347" s="1" t="s">
        <v>62</v>
      </c>
    </row>
    <row r="49348" spans="1:24" ht="15.75" customHeight="1" x14ac:dyDescent="0.25">
      <c r="A49348" s="1">
        <v>35990</v>
      </c>
      <c r="B49348" s="1" t="s">
        <v>14412</v>
      </c>
      <c r="C49348" s="2">
        <v>40897</v>
      </c>
      <c r="D49348" s="2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39881</v>
      </c>
      <c r="P49348" s="1" t="s">
        <v>112</v>
      </c>
      <c r="Q49348" s="1" t="s">
        <v>6626</v>
      </c>
      <c r="R49348" s="1" t="s">
        <v>39882</v>
      </c>
      <c r="S49348" s="1">
        <v>8.4480000000000004</v>
      </c>
      <c r="T49348" s="1">
        <v>2</v>
      </c>
      <c r="U49348" s="1">
        <v>0.2</v>
      </c>
      <c r="V49348" s="1">
        <v>2.6399999999999997</v>
      </c>
      <c r="W49348" s="3">
        <v>0.49</v>
      </c>
      <c r="X49348" s="1" t="s">
        <v>104</v>
      </c>
    </row>
    <row r="49349" spans="1:24" ht="15.75" customHeight="1" x14ac:dyDescent="0.25">
      <c r="A49349" s="1">
        <v>38206</v>
      </c>
      <c r="B49349" s="1" t="s">
        <v>45453</v>
      </c>
      <c r="C49349" s="2">
        <v>40799</v>
      </c>
      <c r="D49349" s="2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43665</v>
      </c>
      <c r="P49349" s="1" t="s">
        <v>112</v>
      </c>
      <c r="Q49349" s="1" t="s">
        <v>113</v>
      </c>
      <c r="R49349" s="1" t="s">
        <v>43666</v>
      </c>
      <c r="S49349" s="1">
        <v>2.5020000000000002</v>
      </c>
      <c r="T49349" s="1">
        <v>3</v>
      </c>
      <c r="U49349" s="1">
        <v>0.7</v>
      </c>
      <c r="V49349" s="1">
        <v>-2.0015999999999998</v>
      </c>
      <c r="W49349" s="3">
        <v>0.49</v>
      </c>
      <c r="X49349" s="1" t="s">
        <v>104</v>
      </c>
    </row>
    <row r="49350" spans="1:24" ht="15.75" customHeight="1" x14ac:dyDescent="0.25">
      <c r="A49350" s="1">
        <v>39192</v>
      </c>
      <c r="B49350" s="1" t="s">
        <v>19316</v>
      </c>
      <c r="C49350" s="2">
        <v>41812</v>
      </c>
      <c r="D49350" s="2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44104</v>
      </c>
      <c r="P49350" s="1" t="s">
        <v>112</v>
      </c>
      <c r="Q49350" s="1" t="s">
        <v>113</v>
      </c>
      <c r="R49350" s="1" t="s">
        <v>44105</v>
      </c>
      <c r="S49350" s="1">
        <v>6.24</v>
      </c>
      <c r="T49350" s="1">
        <v>2</v>
      </c>
      <c r="U49350" s="1">
        <v>0</v>
      </c>
      <c r="V49350" s="1">
        <v>3.0575999999999999</v>
      </c>
      <c r="W49350" s="3">
        <v>0.49</v>
      </c>
      <c r="X49350" s="1" t="s">
        <v>62</v>
      </c>
    </row>
    <row r="49351" spans="1:24" ht="15.75" customHeight="1" x14ac:dyDescent="0.25">
      <c r="A49351" s="1">
        <v>39311</v>
      </c>
      <c r="B49351" s="1" t="s">
        <v>2226</v>
      </c>
      <c r="C49351" s="2">
        <v>41785</v>
      </c>
      <c r="D49351" s="2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43035</v>
      </c>
      <c r="P49351" s="1" t="s">
        <v>112</v>
      </c>
      <c r="Q49351" s="1" t="s">
        <v>10160</v>
      </c>
      <c r="R49351" s="1" t="s">
        <v>43036</v>
      </c>
      <c r="S49351" s="1">
        <v>3.29</v>
      </c>
      <c r="T49351" s="1">
        <v>1</v>
      </c>
      <c r="U49351" s="1">
        <v>0</v>
      </c>
      <c r="V49351" s="1">
        <v>1.4804999999999999</v>
      </c>
      <c r="W49351" s="3">
        <v>0.49</v>
      </c>
      <c r="X49351" s="1" t="s">
        <v>38</v>
      </c>
    </row>
    <row r="49352" spans="1:24" ht="15.75" customHeight="1" x14ac:dyDescent="0.25">
      <c r="A49352" s="1">
        <v>39443</v>
      </c>
      <c r="B49352" s="1" t="s">
        <v>15401</v>
      </c>
      <c r="C49352" s="2">
        <v>40714</v>
      </c>
      <c r="D49352" s="2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39969</v>
      </c>
      <c r="P49352" s="1" t="s">
        <v>112</v>
      </c>
      <c r="Q49352" s="1" t="s">
        <v>5049</v>
      </c>
      <c r="R49352" s="1" t="s">
        <v>39970</v>
      </c>
      <c r="S49352" s="1">
        <v>3.52</v>
      </c>
      <c r="T49352" s="1">
        <v>2</v>
      </c>
      <c r="U49352" s="1">
        <v>0</v>
      </c>
      <c r="V49352" s="1">
        <v>1.6896</v>
      </c>
      <c r="W49352" s="3">
        <v>0.49</v>
      </c>
      <c r="X49352" s="1" t="s">
        <v>115</v>
      </c>
    </row>
    <row r="49353" spans="1:24" ht="15.75" customHeight="1" x14ac:dyDescent="0.25">
      <c r="A49353" s="1">
        <v>39557</v>
      </c>
      <c r="B49353" s="1" t="s">
        <v>13434</v>
      </c>
      <c r="C49353" s="2">
        <v>41452</v>
      </c>
      <c r="D49353" s="2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40925</v>
      </c>
      <c r="P49353" s="1" t="s">
        <v>112</v>
      </c>
      <c r="Q49353" s="1" t="s">
        <v>113</v>
      </c>
      <c r="R49353" s="1" t="s">
        <v>40926</v>
      </c>
      <c r="S49353" s="1">
        <v>8.02</v>
      </c>
      <c r="T49353" s="1">
        <v>1</v>
      </c>
      <c r="U49353" s="1">
        <v>0</v>
      </c>
      <c r="V49353" s="1">
        <v>3.7693999999999992</v>
      </c>
      <c r="W49353" s="3">
        <v>0.49</v>
      </c>
      <c r="X49353" s="1" t="s">
        <v>104</v>
      </c>
    </row>
    <row r="49354" spans="1:24" ht="15.75" customHeight="1" x14ac:dyDescent="0.25">
      <c r="A49354" s="1">
        <v>41116</v>
      </c>
      <c r="B49354" s="1" t="s">
        <v>17956</v>
      </c>
      <c r="C49354" s="2">
        <v>41068</v>
      </c>
      <c r="D49354" s="2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33720</v>
      </c>
      <c r="P49354" s="1" t="s">
        <v>112</v>
      </c>
      <c r="Q49354" s="1" t="s">
        <v>11182</v>
      </c>
      <c r="R49354" s="1" t="s">
        <v>33721</v>
      </c>
      <c r="S49354" s="1">
        <v>9</v>
      </c>
      <c r="T49354" s="1">
        <v>3</v>
      </c>
      <c r="U49354" s="1">
        <v>0.2</v>
      </c>
      <c r="V49354" s="1">
        <v>3.1499999999999995</v>
      </c>
      <c r="W49354" s="3">
        <v>0.49</v>
      </c>
      <c r="X49354" s="1" t="s">
        <v>62</v>
      </c>
    </row>
    <row r="49355" spans="1:24" ht="15.75" customHeight="1" x14ac:dyDescent="0.25">
      <c r="A49355" s="1">
        <v>42462</v>
      </c>
      <c r="B49355" s="1" t="s">
        <v>45454</v>
      </c>
      <c r="C49355" s="2">
        <v>41961</v>
      </c>
      <c r="D49355" s="2">
        <v>41963</v>
      </c>
      <c r="E49355" s="1" t="s">
        <v>40</v>
      </c>
      <c r="F49355" s="1" t="s">
        <v>27157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27387</v>
      </c>
      <c r="P49355" s="1" t="s">
        <v>112</v>
      </c>
      <c r="Q49355" s="1" t="s">
        <v>795</v>
      </c>
      <c r="R49355" s="1" t="s">
        <v>26307</v>
      </c>
      <c r="S49355" s="1">
        <v>18.75</v>
      </c>
      <c r="T49355" s="1">
        <v>1</v>
      </c>
      <c r="U49355" s="1">
        <v>0</v>
      </c>
      <c r="V49355" s="1">
        <v>8.61</v>
      </c>
      <c r="W49355" s="3">
        <v>0.49</v>
      </c>
      <c r="X49355" s="1" t="s">
        <v>104</v>
      </c>
    </row>
    <row r="49356" spans="1:24" ht="15.75" customHeight="1" x14ac:dyDescent="0.25">
      <c r="A49356" s="1">
        <v>43031</v>
      </c>
      <c r="B49356" s="1" t="s">
        <v>25208</v>
      </c>
      <c r="C49356" s="2">
        <v>40828</v>
      </c>
      <c r="D49356" s="2">
        <v>40829</v>
      </c>
      <c r="E49356" s="1" t="s">
        <v>54</v>
      </c>
      <c r="F49356" s="1" t="s">
        <v>19250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41623</v>
      </c>
      <c r="P49356" s="1" t="s">
        <v>112</v>
      </c>
      <c r="Q49356" s="1" t="s">
        <v>795</v>
      </c>
      <c r="R49356" s="1" t="s">
        <v>27469</v>
      </c>
      <c r="S49356" s="1">
        <v>2.7989999999999999</v>
      </c>
      <c r="T49356" s="1">
        <v>1</v>
      </c>
      <c r="U49356" s="1">
        <v>0.7</v>
      </c>
      <c r="V49356" s="1">
        <v>-3.5609999999999991</v>
      </c>
      <c r="W49356" s="3">
        <v>0.49</v>
      </c>
      <c r="X49356" s="1" t="s">
        <v>104</v>
      </c>
    </row>
    <row r="49357" spans="1:24" ht="15.75" customHeight="1" x14ac:dyDescent="0.25">
      <c r="A49357" s="1">
        <v>43295</v>
      </c>
      <c r="B49357" s="1" t="s">
        <v>45455</v>
      </c>
      <c r="C49357" s="2">
        <v>41498</v>
      </c>
      <c r="D49357" s="2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42197</v>
      </c>
      <c r="P49357" s="1" t="s">
        <v>112</v>
      </c>
      <c r="Q49357" s="1" t="s">
        <v>11182</v>
      </c>
      <c r="R49357" s="1" t="s">
        <v>31263</v>
      </c>
      <c r="S49357" s="1">
        <v>6.75</v>
      </c>
      <c r="T49357" s="1">
        <v>1</v>
      </c>
      <c r="U49357" s="1">
        <v>0</v>
      </c>
      <c r="V49357" s="1">
        <v>0.99</v>
      </c>
      <c r="W49357" s="3">
        <v>0.49</v>
      </c>
      <c r="X49357" s="1" t="s">
        <v>62</v>
      </c>
    </row>
    <row r="49358" spans="1:24" ht="15.75" customHeight="1" x14ac:dyDescent="0.25">
      <c r="A49358" s="1">
        <v>43469</v>
      </c>
      <c r="B49358" s="1" t="s">
        <v>45456</v>
      </c>
      <c r="C49358" s="2">
        <v>41417</v>
      </c>
      <c r="D49358" s="2">
        <v>41421</v>
      </c>
      <c r="E49358" s="1" t="s">
        <v>96</v>
      </c>
      <c r="F49358" s="1" t="s">
        <v>26746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41897</v>
      </c>
      <c r="P49358" s="1" t="s">
        <v>112</v>
      </c>
      <c r="Q49358" s="1" t="s">
        <v>10160</v>
      </c>
      <c r="R49358" s="1" t="s">
        <v>35043</v>
      </c>
      <c r="S49358" s="1">
        <v>5.580000000000001</v>
      </c>
      <c r="T49358" s="1">
        <v>1</v>
      </c>
      <c r="U49358" s="1">
        <v>0.6</v>
      </c>
      <c r="V49358" s="1">
        <v>-3.9300000000000015</v>
      </c>
      <c r="W49358" s="3">
        <v>0.49</v>
      </c>
      <c r="X49358" s="1" t="s">
        <v>104</v>
      </c>
    </row>
    <row r="49359" spans="1:24" ht="15.75" customHeight="1" x14ac:dyDescent="0.25">
      <c r="A49359" s="1">
        <v>43524</v>
      </c>
      <c r="B49359" s="1" t="s">
        <v>45317</v>
      </c>
      <c r="C49359" s="2">
        <v>41563</v>
      </c>
      <c r="D49359" s="2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26265</v>
      </c>
      <c r="P49359" s="1" t="s">
        <v>112</v>
      </c>
      <c r="Q49359" s="1" t="s">
        <v>113</v>
      </c>
      <c r="R49359" s="1" t="s">
        <v>19445</v>
      </c>
      <c r="S49359" s="1">
        <v>8.64</v>
      </c>
      <c r="T49359" s="1">
        <v>1</v>
      </c>
      <c r="U49359" s="1">
        <v>0.7</v>
      </c>
      <c r="V49359" s="1">
        <v>-7.1999999999999957</v>
      </c>
      <c r="W49359" s="3">
        <v>0.49</v>
      </c>
      <c r="X49359" s="1" t="s">
        <v>62</v>
      </c>
    </row>
    <row r="49360" spans="1:24" ht="15.75" customHeight="1" x14ac:dyDescent="0.25">
      <c r="A49360" s="1">
        <v>44684</v>
      </c>
      <c r="B49360" s="1" t="s">
        <v>12808</v>
      </c>
      <c r="C49360" s="2">
        <v>41624</v>
      </c>
      <c r="D49360" s="2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35603</v>
      </c>
      <c r="P49360" s="1" t="s">
        <v>112</v>
      </c>
      <c r="Q49360" s="1" t="s">
        <v>113</v>
      </c>
      <c r="R49360" s="1" t="s">
        <v>34216</v>
      </c>
      <c r="S49360" s="1">
        <v>11.19</v>
      </c>
      <c r="T49360" s="1">
        <v>1</v>
      </c>
      <c r="U49360" s="1">
        <v>0</v>
      </c>
      <c r="V49360" s="1">
        <v>2.88</v>
      </c>
      <c r="W49360" s="3">
        <v>0.49</v>
      </c>
      <c r="X49360" s="1" t="s">
        <v>62</v>
      </c>
    </row>
    <row r="49361" spans="1:24" ht="15.75" customHeight="1" x14ac:dyDescent="0.25">
      <c r="A49361" s="1">
        <v>45154</v>
      </c>
      <c r="B49361" s="1" t="s">
        <v>35429</v>
      </c>
      <c r="C49361" s="2">
        <v>41824</v>
      </c>
      <c r="D49361" s="2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28892</v>
      </c>
      <c r="P49361" s="1" t="s">
        <v>112</v>
      </c>
      <c r="Q49361" s="1" t="s">
        <v>11182</v>
      </c>
      <c r="R49361" s="1" t="s">
        <v>25232</v>
      </c>
      <c r="S49361" s="1">
        <v>9.27</v>
      </c>
      <c r="T49361" s="1">
        <v>1</v>
      </c>
      <c r="U49361" s="1">
        <v>0</v>
      </c>
      <c r="V49361" s="1">
        <v>4.26</v>
      </c>
      <c r="W49361" s="3">
        <v>0.49</v>
      </c>
      <c r="X49361" s="1" t="s">
        <v>62</v>
      </c>
    </row>
    <row r="49362" spans="1:24" ht="15.75" customHeight="1" x14ac:dyDescent="0.25">
      <c r="A49362" s="1">
        <v>45187</v>
      </c>
      <c r="B49362" s="1" t="s">
        <v>11559</v>
      </c>
      <c r="C49362" s="2">
        <v>41901</v>
      </c>
      <c r="D49362" s="2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35923</v>
      </c>
      <c r="P49362" s="1" t="s">
        <v>112</v>
      </c>
      <c r="Q49362" s="1" t="s">
        <v>113</v>
      </c>
      <c r="R49362" s="1" t="s">
        <v>33990</v>
      </c>
      <c r="S49362" s="1">
        <v>7.02</v>
      </c>
      <c r="T49362" s="1">
        <v>1</v>
      </c>
      <c r="U49362" s="1">
        <v>0</v>
      </c>
      <c r="V49362" s="1">
        <v>3.51</v>
      </c>
      <c r="W49362" s="3">
        <v>0.49</v>
      </c>
      <c r="X49362" s="1" t="s">
        <v>62</v>
      </c>
    </row>
    <row r="49363" spans="1:24" ht="15.75" customHeight="1" x14ac:dyDescent="0.25">
      <c r="A49363" s="1">
        <v>46089</v>
      </c>
      <c r="B49363" s="1" t="s">
        <v>14155</v>
      </c>
      <c r="C49363" s="2">
        <v>40779</v>
      </c>
      <c r="D49363" s="2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37840</v>
      </c>
      <c r="P49363" s="1" t="s">
        <v>112</v>
      </c>
      <c r="Q49363" s="1" t="s">
        <v>6626</v>
      </c>
      <c r="R49363" s="1" t="s">
        <v>28346</v>
      </c>
      <c r="S49363" s="1">
        <v>13.26</v>
      </c>
      <c r="T49363" s="1">
        <v>1</v>
      </c>
      <c r="U49363" s="1">
        <v>0</v>
      </c>
      <c r="V49363" s="1">
        <v>4.2299999999999995</v>
      </c>
      <c r="W49363" s="3">
        <v>0.49</v>
      </c>
      <c r="X49363" s="1" t="s">
        <v>62</v>
      </c>
    </row>
    <row r="49364" spans="1:24" ht="15.75" customHeight="1" x14ac:dyDescent="0.25">
      <c r="A49364" s="1">
        <v>46385</v>
      </c>
      <c r="B49364" s="1" t="s">
        <v>37646</v>
      </c>
      <c r="C49364" s="2">
        <v>41730</v>
      </c>
      <c r="D49364" s="2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37305</v>
      </c>
      <c r="P49364" s="1" t="s">
        <v>112</v>
      </c>
      <c r="Q49364" s="1" t="s">
        <v>113</v>
      </c>
      <c r="R49364" s="1" t="s">
        <v>36760</v>
      </c>
      <c r="S49364" s="1">
        <v>5.3400000000000007</v>
      </c>
      <c r="T49364" s="1">
        <v>1</v>
      </c>
      <c r="U49364" s="1">
        <v>0</v>
      </c>
      <c r="V49364" s="1">
        <v>2.16</v>
      </c>
      <c r="W49364" s="3">
        <v>0.49</v>
      </c>
      <c r="X49364" s="1" t="s">
        <v>62</v>
      </c>
    </row>
    <row r="49365" spans="1:24" ht="15.75" customHeight="1" x14ac:dyDescent="0.25">
      <c r="A49365" s="1">
        <v>47407</v>
      </c>
      <c r="B49365" s="1" t="s">
        <v>45457</v>
      </c>
      <c r="C49365" s="2">
        <v>41705</v>
      </c>
      <c r="D49365" s="2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33344</v>
      </c>
      <c r="J49365" s="1" t="s">
        <v>33345</v>
      </c>
      <c r="K49365" s="1" t="s">
        <v>13402</v>
      </c>
      <c r="L49365" s="1"/>
      <c r="M49365" s="1" t="s">
        <v>145</v>
      </c>
      <c r="N49365" s="1" t="s">
        <v>145</v>
      </c>
      <c r="O49365" s="1" t="s">
        <v>39375</v>
      </c>
      <c r="P49365" s="1" t="s">
        <v>112</v>
      </c>
      <c r="Q49365" s="1" t="s">
        <v>11182</v>
      </c>
      <c r="R49365" s="1" t="s">
        <v>32682</v>
      </c>
      <c r="S49365" s="1">
        <v>6.4259999999999993</v>
      </c>
      <c r="T49365" s="1">
        <v>2</v>
      </c>
      <c r="U49365" s="1">
        <v>0.7</v>
      </c>
      <c r="V49365" s="1">
        <v>-11.573999999999995</v>
      </c>
      <c r="W49365" s="3">
        <v>0.49</v>
      </c>
      <c r="X49365" s="1" t="s">
        <v>62</v>
      </c>
    </row>
    <row r="49366" spans="1:24" ht="15.75" customHeight="1" x14ac:dyDescent="0.25">
      <c r="A49366" s="1">
        <v>47594</v>
      </c>
      <c r="B49366" s="1" t="s">
        <v>45458</v>
      </c>
      <c r="C49366" s="2">
        <v>42004</v>
      </c>
      <c r="D49366" s="2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36391</v>
      </c>
      <c r="P49366" s="1" t="s">
        <v>112</v>
      </c>
      <c r="Q49366" s="1" t="s">
        <v>113</v>
      </c>
      <c r="R49366" s="1" t="s">
        <v>35952</v>
      </c>
      <c r="S49366" s="1">
        <v>3.99</v>
      </c>
      <c r="T49366" s="1">
        <v>1</v>
      </c>
      <c r="U49366" s="1">
        <v>0</v>
      </c>
      <c r="V49366" s="1">
        <v>0.42000000000000004</v>
      </c>
      <c r="W49366" s="3">
        <v>0.49</v>
      </c>
      <c r="X49366" s="1" t="s">
        <v>62</v>
      </c>
    </row>
    <row r="49367" spans="1:24" ht="15.75" customHeight="1" x14ac:dyDescent="0.25">
      <c r="A49367" s="1">
        <v>48245</v>
      </c>
      <c r="B49367" s="1" t="s">
        <v>31128</v>
      </c>
      <c r="C49367" s="2">
        <v>41647</v>
      </c>
      <c r="D49367" s="2">
        <v>41652</v>
      </c>
      <c r="E49367" s="1" t="s">
        <v>96</v>
      </c>
      <c r="F49367" s="1" t="s">
        <v>21690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44035</v>
      </c>
      <c r="P49367" s="1" t="s">
        <v>112</v>
      </c>
      <c r="Q49367" s="1" t="s">
        <v>113</v>
      </c>
      <c r="R49367" s="1" t="s">
        <v>36181</v>
      </c>
      <c r="S49367" s="1">
        <v>4.5300000000000011</v>
      </c>
      <c r="T49367" s="1">
        <v>1</v>
      </c>
      <c r="U49367" s="1">
        <v>0</v>
      </c>
      <c r="V49367" s="1">
        <v>2.25</v>
      </c>
      <c r="W49367" s="3">
        <v>0.49</v>
      </c>
      <c r="X49367" s="1" t="s">
        <v>104</v>
      </c>
    </row>
    <row r="49368" spans="1:24" ht="15.75" customHeight="1" x14ac:dyDescent="0.25">
      <c r="A49368" s="1">
        <v>49224</v>
      </c>
      <c r="B49368" s="1" t="s">
        <v>37524</v>
      </c>
      <c r="C49368" s="2">
        <v>40774</v>
      </c>
      <c r="D49368" s="2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37804</v>
      </c>
      <c r="P49368" s="1" t="s">
        <v>112</v>
      </c>
      <c r="Q49368" s="1" t="s">
        <v>130</v>
      </c>
      <c r="R49368" s="1" t="s">
        <v>29601</v>
      </c>
      <c r="S49368" s="1">
        <v>10.5</v>
      </c>
      <c r="T49368" s="1">
        <v>1</v>
      </c>
      <c r="U49368" s="1">
        <v>0</v>
      </c>
      <c r="V49368" s="1">
        <v>1.8900000000000001</v>
      </c>
      <c r="W49368" s="3">
        <v>0.49</v>
      </c>
      <c r="X49368" s="1" t="s">
        <v>62</v>
      </c>
    </row>
    <row r="49369" spans="1:24" ht="15.75" customHeight="1" x14ac:dyDescent="0.25">
      <c r="A49369" s="1">
        <v>49778</v>
      </c>
      <c r="B49369" s="1" t="s">
        <v>19982</v>
      </c>
      <c r="C49369" s="2">
        <v>41457</v>
      </c>
      <c r="D49369" s="2">
        <v>41461</v>
      </c>
      <c r="E49369" s="1" t="s">
        <v>96</v>
      </c>
      <c r="F49369" s="1" t="s">
        <v>18657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41768</v>
      </c>
      <c r="P49369" s="1" t="s">
        <v>112</v>
      </c>
      <c r="Q49369" s="1" t="s">
        <v>10160</v>
      </c>
      <c r="R49369" s="1" t="s">
        <v>29162</v>
      </c>
      <c r="S49369" s="1">
        <v>10.055999999999999</v>
      </c>
      <c r="T49369" s="1">
        <v>2</v>
      </c>
      <c r="U49369" s="1">
        <v>0.6</v>
      </c>
      <c r="V49369" s="1">
        <v>-7.3439999999999976</v>
      </c>
      <c r="W49369" s="3">
        <v>0.49</v>
      </c>
      <c r="X49369" s="1" t="s">
        <v>104</v>
      </c>
    </row>
    <row r="49370" spans="1:24" ht="15.75" customHeight="1" x14ac:dyDescent="0.25">
      <c r="A49370" s="1">
        <v>49823</v>
      </c>
      <c r="B49370" s="1" t="s">
        <v>34202</v>
      </c>
      <c r="C49370" s="2">
        <v>41843</v>
      </c>
      <c r="D49370" s="2">
        <v>41847</v>
      </c>
      <c r="E49370" s="1" t="s">
        <v>96</v>
      </c>
      <c r="F49370" s="1" t="s">
        <v>19748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37132</v>
      </c>
      <c r="P49370" s="1" t="s">
        <v>112</v>
      </c>
      <c r="Q49370" s="1" t="s">
        <v>113</v>
      </c>
      <c r="R49370" s="1" t="s">
        <v>29785</v>
      </c>
      <c r="S49370" s="1">
        <v>6.7199999999999989</v>
      </c>
      <c r="T49370" s="1">
        <v>1</v>
      </c>
      <c r="U49370" s="1">
        <v>0</v>
      </c>
      <c r="V49370" s="1">
        <v>2.82</v>
      </c>
      <c r="W49370" s="3">
        <v>0.49</v>
      </c>
      <c r="X49370" s="1" t="s">
        <v>62</v>
      </c>
    </row>
    <row r="49371" spans="1:24" ht="15.75" customHeight="1" x14ac:dyDescent="0.25">
      <c r="A49371" s="1">
        <v>51277</v>
      </c>
      <c r="B49371" s="1" t="s">
        <v>44991</v>
      </c>
      <c r="C49371" s="2">
        <v>41495</v>
      </c>
      <c r="D49371" s="2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29387</v>
      </c>
      <c r="P49371" s="1" t="s">
        <v>112</v>
      </c>
      <c r="Q49371" s="1" t="s">
        <v>130</v>
      </c>
      <c r="R49371" s="1" t="s">
        <v>15367</v>
      </c>
      <c r="S49371" s="1">
        <v>19.452000000000002</v>
      </c>
      <c r="T49371" s="1">
        <v>1</v>
      </c>
      <c r="U49371" s="1">
        <v>0.6</v>
      </c>
      <c r="V49371" s="1">
        <v>-26.268000000000001</v>
      </c>
      <c r="W49371" s="3">
        <v>0.49</v>
      </c>
      <c r="X49371" s="1" t="s">
        <v>62</v>
      </c>
    </row>
    <row r="49372" spans="1:24" ht="15.75" customHeight="1" x14ac:dyDescent="0.25">
      <c r="A49372" s="1">
        <v>2053</v>
      </c>
      <c r="B49372" s="1" t="s">
        <v>41229</v>
      </c>
      <c r="C49372" s="2">
        <v>41340</v>
      </c>
      <c r="D49372" s="2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34589</v>
      </c>
      <c r="P49372" s="1" t="s">
        <v>112</v>
      </c>
      <c r="Q49372" s="1" t="s">
        <v>795</v>
      </c>
      <c r="R49372" s="1" t="s">
        <v>23615</v>
      </c>
      <c r="S49372" s="1">
        <v>22.680000000000003</v>
      </c>
      <c r="T49372" s="1">
        <v>5</v>
      </c>
      <c r="U49372" s="1">
        <v>0.6</v>
      </c>
      <c r="V49372" s="1">
        <v>-23.820000000000004</v>
      </c>
      <c r="W49372" s="3">
        <v>0.48899999999999999</v>
      </c>
      <c r="X49372" s="1" t="s">
        <v>62</v>
      </c>
    </row>
    <row r="49373" spans="1:24" ht="15.75" customHeight="1" x14ac:dyDescent="0.25">
      <c r="A49373" s="1">
        <v>1577</v>
      </c>
      <c r="B49373" s="1" t="s">
        <v>22167</v>
      </c>
      <c r="C49373" s="2">
        <v>41254</v>
      </c>
      <c r="D49373" s="2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36642</v>
      </c>
      <c r="P49373" s="1" t="s">
        <v>112</v>
      </c>
      <c r="Q49373" s="1" t="s">
        <v>11182</v>
      </c>
      <c r="R49373" s="1" t="s">
        <v>28772</v>
      </c>
      <c r="S49373" s="1">
        <v>6.9600000000000009</v>
      </c>
      <c r="T49373" s="1">
        <v>1</v>
      </c>
      <c r="U49373" s="1">
        <v>0.2</v>
      </c>
      <c r="V49373" s="1">
        <v>0.33999999999999986</v>
      </c>
      <c r="W49373" s="3">
        <v>0.48699999999999999</v>
      </c>
      <c r="X49373" s="1" t="s">
        <v>62</v>
      </c>
    </row>
    <row r="49374" spans="1:24" ht="15.75" customHeight="1" x14ac:dyDescent="0.25">
      <c r="A49374" s="1">
        <v>6123</v>
      </c>
      <c r="B49374" s="1" t="s">
        <v>38275</v>
      </c>
      <c r="C49374" s="2">
        <v>40835</v>
      </c>
      <c r="D49374" s="2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38085</v>
      </c>
      <c r="P49374" s="1" t="s">
        <v>112</v>
      </c>
      <c r="Q49374" s="1" t="s">
        <v>113</v>
      </c>
      <c r="R49374" s="1" t="s">
        <v>36181</v>
      </c>
      <c r="S49374" s="1">
        <v>18.12</v>
      </c>
      <c r="T49374" s="1">
        <v>6</v>
      </c>
      <c r="U49374" s="1">
        <v>0</v>
      </c>
      <c r="V49374" s="1">
        <v>7.3199999999999985</v>
      </c>
      <c r="W49374" s="3">
        <v>0.48699999999999999</v>
      </c>
      <c r="X49374" s="1" t="s">
        <v>62</v>
      </c>
    </row>
    <row r="49375" spans="1:24" ht="15.75" customHeight="1" x14ac:dyDescent="0.25">
      <c r="A49375" s="1">
        <v>1128</v>
      </c>
      <c r="B49375" s="1" t="s">
        <v>42602</v>
      </c>
      <c r="C49375" s="2">
        <v>41169</v>
      </c>
      <c r="D49375" s="2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41692</v>
      </c>
      <c r="P49375" s="1" t="s">
        <v>112</v>
      </c>
      <c r="Q49375" s="1" t="s">
        <v>10160</v>
      </c>
      <c r="R49375" s="1" t="s">
        <v>33386</v>
      </c>
      <c r="S49375" s="1">
        <v>10.48</v>
      </c>
      <c r="T49375" s="1">
        <v>2</v>
      </c>
      <c r="U49375" s="1">
        <v>0</v>
      </c>
      <c r="V49375" s="1">
        <v>4.8</v>
      </c>
      <c r="W49375" s="3">
        <v>0.48399999999999999</v>
      </c>
      <c r="X49375" s="1" t="s">
        <v>62</v>
      </c>
    </row>
    <row r="49376" spans="1:24" ht="15.75" customHeight="1" x14ac:dyDescent="0.25">
      <c r="A49376" s="1">
        <v>4080</v>
      </c>
      <c r="B49376" s="1" t="s">
        <v>45459</v>
      </c>
      <c r="C49376" s="2">
        <v>41234</v>
      </c>
      <c r="D49376" s="2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31417</v>
      </c>
      <c r="P49376" s="1" t="s">
        <v>112</v>
      </c>
      <c r="Q49376" s="1" t="s">
        <v>113</v>
      </c>
      <c r="R49376" s="1" t="s">
        <v>21267</v>
      </c>
      <c r="S49376" s="1">
        <v>9.8880000000000017</v>
      </c>
      <c r="T49376" s="1">
        <v>2</v>
      </c>
      <c r="U49376" s="1">
        <v>0.4</v>
      </c>
      <c r="V49376" s="1">
        <v>-3.1520000000000001</v>
      </c>
      <c r="W49376" s="3">
        <v>0.48399999999999999</v>
      </c>
      <c r="X49376" s="1" t="s">
        <v>62</v>
      </c>
    </row>
    <row r="49377" spans="1:24" ht="15.75" customHeight="1" x14ac:dyDescent="0.25">
      <c r="A49377" s="1">
        <v>7814</v>
      </c>
      <c r="B49377" s="1" t="s">
        <v>39388</v>
      </c>
      <c r="C49377" s="2">
        <v>41636</v>
      </c>
      <c r="D49377" s="2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32578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40368</v>
      </c>
      <c r="P49377" s="1" t="s">
        <v>112</v>
      </c>
      <c r="Q49377" s="1" t="s">
        <v>10160</v>
      </c>
      <c r="R49377" s="1" t="s">
        <v>28492</v>
      </c>
      <c r="S49377" s="1">
        <v>13.715999999999999</v>
      </c>
      <c r="T49377" s="1">
        <v>3</v>
      </c>
      <c r="U49377" s="1">
        <v>0.4</v>
      </c>
      <c r="V49377" s="1">
        <v>-2.304000000000002</v>
      </c>
      <c r="W49377" s="3">
        <v>0.48299999999999998</v>
      </c>
      <c r="X49377" s="1" t="s">
        <v>62</v>
      </c>
    </row>
    <row r="49378" spans="1:24" ht="15.75" customHeight="1" x14ac:dyDescent="0.25">
      <c r="A49378" s="1">
        <v>10209</v>
      </c>
      <c r="B49378" s="1" t="s">
        <v>45460</v>
      </c>
      <c r="C49378" s="2">
        <v>41940</v>
      </c>
      <c r="D49378" s="2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45461</v>
      </c>
      <c r="P49378" s="1" t="s">
        <v>112</v>
      </c>
      <c r="Q49378" s="1" t="s">
        <v>113</v>
      </c>
      <c r="R49378" s="1" t="s">
        <v>34567</v>
      </c>
      <c r="S49378" s="1">
        <v>3.44</v>
      </c>
      <c r="T49378" s="1">
        <v>2</v>
      </c>
      <c r="U49378" s="1">
        <v>0.6</v>
      </c>
      <c r="V49378" s="1">
        <v>-1.56</v>
      </c>
      <c r="W49378" s="3">
        <v>0.48200000000000004</v>
      </c>
      <c r="X49378" s="1" t="s">
        <v>104</v>
      </c>
    </row>
    <row r="49379" spans="1:24" ht="15.75" customHeight="1" x14ac:dyDescent="0.25">
      <c r="A49379" s="1">
        <v>524</v>
      </c>
      <c r="B49379" s="1" t="s">
        <v>45462</v>
      </c>
      <c r="C49379" s="2">
        <v>40967</v>
      </c>
      <c r="D49379" s="2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41379</v>
      </c>
      <c r="P49379" s="1" t="s">
        <v>112</v>
      </c>
      <c r="Q49379" s="1" t="s">
        <v>11182</v>
      </c>
      <c r="R49379" s="1" t="s">
        <v>36207</v>
      </c>
      <c r="S49379" s="1">
        <v>4.5200000000000005</v>
      </c>
      <c r="T49379" s="1">
        <v>1</v>
      </c>
      <c r="U49379" s="1">
        <v>0</v>
      </c>
      <c r="V49379" s="1">
        <v>1.1199999999999999</v>
      </c>
      <c r="W49379" s="3">
        <v>0.48099999999999998</v>
      </c>
      <c r="X49379" s="1" t="s">
        <v>104</v>
      </c>
    </row>
    <row r="49380" spans="1:24" ht="15.75" customHeight="1" x14ac:dyDescent="0.25">
      <c r="A49380" s="1">
        <v>1793</v>
      </c>
      <c r="B49380" s="1" t="s">
        <v>13672</v>
      </c>
      <c r="C49380" s="2">
        <v>41887</v>
      </c>
      <c r="D49380" s="2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43829</v>
      </c>
      <c r="P49380" s="1" t="s">
        <v>112</v>
      </c>
      <c r="Q49380" s="1" t="s">
        <v>11182</v>
      </c>
      <c r="R49380" s="1" t="s">
        <v>31132</v>
      </c>
      <c r="S49380" s="1">
        <v>4.4399999999999995</v>
      </c>
      <c r="T49380" s="1">
        <v>1</v>
      </c>
      <c r="U49380" s="1">
        <v>0</v>
      </c>
      <c r="V49380" s="1">
        <v>0.08</v>
      </c>
      <c r="W49380" s="3">
        <v>0.48099999999999998</v>
      </c>
      <c r="X49380" s="1" t="s">
        <v>62</v>
      </c>
    </row>
    <row r="49381" spans="1:24" ht="15.75" customHeight="1" x14ac:dyDescent="0.25">
      <c r="A49381" s="1">
        <v>3841</v>
      </c>
      <c r="B49381" s="1" t="s">
        <v>23347</v>
      </c>
      <c r="C49381" s="2">
        <v>41750</v>
      </c>
      <c r="D49381" s="2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29945</v>
      </c>
      <c r="P49381" s="1" t="s">
        <v>112</v>
      </c>
      <c r="Q49381" s="1" t="s">
        <v>10160</v>
      </c>
      <c r="R49381" s="1" t="s">
        <v>27552</v>
      </c>
      <c r="S49381" s="1">
        <v>26.928000000000008</v>
      </c>
      <c r="T49381" s="1">
        <v>4</v>
      </c>
      <c r="U49381" s="1">
        <v>0.4</v>
      </c>
      <c r="V49381" s="1">
        <v>-5.872000000000007</v>
      </c>
      <c r="W49381" s="3">
        <v>0.48099999999999998</v>
      </c>
      <c r="X49381" s="1" t="s">
        <v>62</v>
      </c>
    </row>
    <row r="49382" spans="1:24" ht="15.75" customHeight="1" x14ac:dyDescent="0.25">
      <c r="A49382" s="1">
        <v>7902</v>
      </c>
      <c r="B49382" s="1" t="s">
        <v>45463</v>
      </c>
      <c r="C49382" s="2">
        <v>41173</v>
      </c>
      <c r="D49382" s="2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10091</v>
      </c>
      <c r="P49382" s="1" t="s">
        <v>112</v>
      </c>
      <c r="Q49382" s="1" t="s">
        <v>113</v>
      </c>
      <c r="R49382" s="1" t="s">
        <v>25039</v>
      </c>
      <c r="S49382" s="1">
        <v>10.1</v>
      </c>
      <c r="T49382" s="1">
        <v>1</v>
      </c>
      <c r="U49382" s="1">
        <v>0</v>
      </c>
      <c r="V49382" s="1">
        <v>0.7</v>
      </c>
      <c r="W49382" s="3">
        <v>0.48099999999999998</v>
      </c>
      <c r="X49382" s="1" t="s">
        <v>62</v>
      </c>
    </row>
    <row r="49383" spans="1:24" ht="15.75" customHeight="1" x14ac:dyDescent="0.25">
      <c r="A49383" s="1">
        <v>11895</v>
      </c>
      <c r="B49383" s="1" t="s">
        <v>33621</v>
      </c>
      <c r="C49383" s="2">
        <v>41066</v>
      </c>
      <c r="D49383" s="2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36209</v>
      </c>
      <c r="P49383" s="1" t="s">
        <v>112</v>
      </c>
      <c r="Q49383" s="1" t="s">
        <v>11182</v>
      </c>
      <c r="R49383" s="1" t="s">
        <v>23575</v>
      </c>
      <c r="S49383" s="1">
        <v>20.939999999999998</v>
      </c>
      <c r="T49383" s="1">
        <v>2</v>
      </c>
      <c r="U49383" s="1">
        <v>0</v>
      </c>
      <c r="V49383" s="1">
        <v>7.08</v>
      </c>
      <c r="W49383" s="3">
        <v>0.48</v>
      </c>
      <c r="X49383" s="1" t="s">
        <v>104</v>
      </c>
    </row>
    <row r="49384" spans="1:24" ht="15.75" customHeight="1" x14ac:dyDescent="0.25">
      <c r="A49384" s="1">
        <v>13727</v>
      </c>
      <c r="B49384" s="1" t="s">
        <v>45464</v>
      </c>
      <c r="C49384" s="2">
        <v>41152</v>
      </c>
      <c r="D49384" s="2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1168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31959</v>
      </c>
      <c r="P49384" s="1" t="s">
        <v>112</v>
      </c>
      <c r="Q49384" s="1" t="s">
        <v>11182</v>
      </c>
      <c r="R49384" s="1" t="s">
        <v>31960</v>
      </c>
      <c r="S49384" s="1">
        <v>44.699999999999996</v>
      </c>
      <c r="T49384" s="1">
        <v>5</v>
      </c>
      <c r="U49384" s="1">
        <v>0</v>
      </c>
      <c r="V49384" s="1">
        <v>14.7</v>
      </c>
      <c r="W49384" s="3">
        <v>0.48</v>
      </c>
      <c r="X49384" s="1" t="s">
        <v>104</v>
      </c>
    </row>
    <row r="49385" spans="1:24" ht="15.75" customHeight="1" x14ac:dyDescent="0.25">
      <c r="A49385" s="1">
        <v>14163</v>
      </c>
      <c r="B49385" s="1" t="s">
        <v>45465</v>
      </c>
      <c r="C49385" s="2">
        <v>40722</v>
      </c>
      <c r="D49385" s="2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45466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26585</v>
      </c>
      <c r="P49385" s="1" t="s">
        <v>112</v>
      </c>
      <c r="Q49385" s="1" t="s">
        <v>113</v>
      </c>
      <c r="R49385" s="1" t="s">
        <v>26586</v>
      </c>
      <c r="S49385" s="1">
        <v>33.21</v>
      </c>
      <c r="T49385" s="1">
        <v>3</v>
      </c>
      <c r="U49385" s="1">
        <v>0</v>
      </c>
      <c r="V49385" s="1">
        <v>10.26</v>
      </c>
      <c r="W49385" s="3">
        <v>0.48</v>
      </c>
      <c r="X49385" s="1" t="s">
        <v>62</v>
      </c>
    </row>
    <row r="49386" spans="1:24" ht="15.75" customHeight="1" x14ac:dyDescent="0.25">
      <c r="A49386" s="1">
        <v>16518</v>
      </c>
      <c r="B49386" s="1" t="s">
        <v>21854</v>
      </c>
      <c r="C49386" s="2">
        <v>41982</v>
      </c>
      <c r="D49386" s="2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25614</v>
      </c>
      <c r="P49386" s="1" t="s">
        <v>50</v>
      </c>
      <c r="Q49386" s="1" t="s">
        <v>51</v>
      </c>
      <c r="R49386" s="1" t="s">
        <v>11593</v>
      </c>
      <c r="S49386" s="1">
        <v>55.44</v>
      </c>
      <c r="T49386" s="1">
        <v>2</v>
      </c>
      <c r="U49386" s="1">
        <v>0.5</v>
      </c>
      <c r="V49386" s="1">
        <v>-33.299999999999997</v>
      </c>
      <c r="W49386" s="3">
        <v>0.48</v>
      </c>
      <c r="X49386" s="1" t="s">
        <v>62</v>
      </c>
    </row>
    <row r="49387" spans="1:24" ht="15.75" customHeight="1" x14ac:dyDescent="0.25">
      <c r="A49387" s="1">
        <v>19928</v>
      </c>
      <c r="B49387" s="1" t="s">
        <v>44713</v>
      </c>
      <c r="C49387" s="2">
        <v>41908</v>
      </c>
      <c r="D49387" s="2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35631</v>
      </c>
      <c r="P49387" s="1" t="s">
        <v>112</v>
      </c>
      <c r="Q49387" s="1" t="s">
        <v>11182</v>
      </c>
      <c r="R49387" s="1" t="s">
        <v>33425</v>
      </c>
      <c r="S49387" s="1">
        <v>6.57</v>
      </c>
      <c r="T49387" s="1">
        <v>2</v>
      </c>
      <c r="U49387" s="1">
        <v>0.5</v>
      </c>
      <c r="V49387" s="1">
        <v>-1.3500000000000005</v>
      </c>
      <c r="W49387" s="3">
        <v>0.48</v>
      </c>
      <c r="X49387" s="1" t="s">
        <v>62</v>
      </c>
    </row>
    <row r="49388" spans="1:24" ht="15.75" customHeight="1" x14ac:dyDescent="0.25">
      <c r="A49388" s="1">
        <v>21968</v>
      </c>
      <c r="B49388" s="1" t="s">
        <v>8195</v>
      </c>
      <c r="C49388" s="2">
        <v>41068</v>
      </c>
      <c r="D49388" s="2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41814</v>
      </c>
      <c r="P49388" s="1" t="s">
        <v>112</v>
      </c>
      <c r="Q49388" s="1" t="s">
        <v>11182</v>
      </c>
      <c r="R49388" s="1" t="s">
        <v>38245</v>
      </c>
      <c r="S49388" s="1">
        <v>6.09</v>
      </c>
      <c r="T49388" s="1">
        <v>2</v>
      </c>
      <c r="U49388" s="1">
        <v>0.5</v>
      </c>
      <c r="V49388" s="1">
        <v>-4.29</v>
      </c>
      <c r="W49388" s="3">
        <v>0.48</v>
      </c>
      <c r="X49388" s="1" t="s">
        <v>104</v>
      </c>
    </row>
    <row r="49389" spans="1:24" ht="15.75" customHeight="1" x14ac:dyDescent="0.25">
      <c r="A49389" s="1">
        <v>23117</v>
      </c>
      <c r="B49389" s="1" t="s">
        <v>30801</v>
      </c>
      <c r="C49389" s="2">
        <v>41831</v>
      </c>
      <c r="D49389" s="2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41814</v>
      </c>
      <c r="P49389" s="1" t="s">
        <v>112</v>
      </c>
      <c r="Q49389" s="1" t="s">
        <v>11182</v>
      </c>
      <c r="R49389" s="1" t="s">
        <v>38245</v>
      </c>
      <c r="S49389" s="1">
        <v>5.4809999999999999</v>
      </c>
      <c r="T49389" s="1">
        <v>1</v>
      </c>
      <c r="U49389" s="1">
        <v>0.1</v>
      </c>
      <c r="V49389" s="1">
        <v>0.29099999999999993</v>
      </c>
      <c r="W49389" s="3">
        <v>0.48</v>
      </c>
      <c r="X49389" s="1" t="s">
        <v>62</v>
      </c>
    </row>
    <row r="49390" spans="1:24" ht="15.75" customHeight="1" x14ac:dyDescent="0.25">
      <c r="A49390" s="1">
        <v>23296</v>
      </c>
      <c r="B49390" s="1" t="s">
        <v>28859</v>
      </c>
      <c r="C49390" s="2">
        <v>41794</v>
      </c>
      <c r="D49390" s="2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32318</v>
      </c>
      <c r="P49390" s="1" t="s">
        <v>112</v>
      </c>
      <c r="Q49390" s="1" t="s">
        <v>10160</v>
      </c>
      <c r="R49390" s="1" t="s">
        <v>21720</v>
      </c>
      <c r="S49390" s="1">
        <v>13.284000000000001</v>
      </c>
      <c r="T49390" s="1">
        <v>2</v>
      </c>
      <c r="U49390" s="1">
        <v>0.4</v>
      </c>
      <c r="V49390" s="1">
        <v>-8.6760000000000002</v>
      </c>
      <c r="W49390" s="3">
        <v>0.48</v>
      </c>
      <c r="X49390" s="1" t="s">
        <v>62</v>
      </c>
    </row>
    <row r="49391" spans="1:24" ht="15.75" customHeight="1" x14ac:dyDescent="0.25">
      <c r="A49391" s="1">
        <v>23410</v>
      </c>
      <c r="B49391" s="1" t="s">
        <v>45467</v>
      </c>
      <c r="C49391" s="2">
        <v>41505</v>
      </c>
      <c r="D49391" s="2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40773</v>
      </c>
      <c r="P49391" s="1" t="s">
        <v>112</v>
      </c>
      <c r="Q49391" s="1" t="s">
        <v>113</v>
      </c>
      <c r="R49391" s="1" t="s">
        <v>35952</v>
      </c>
      <c r="S49391" s="1">
        <v>13.965</v>
      </c>
      <c r="T49391" s="1">
        <v>7</v>
      </c>
      <c r="U49391" s="1">
        <v>0.5</v>
      </c>
      <c r="V49391" s="1">
        <v>-6.1950000000000003</v>
      </c>
      <c r="W49391" s="3">
        <v>0.48</v>
      </c>
      <c r="X49391" s="1" t="s">
        <v>62</v>
      </c>
    </row>
    <row r="49392" spans="1:24" ht="15.75" customHeight="1" x14ac:dyDescent="0.25">
      <c r="A49392" s="1">
        <v>24825</v>
      </c>
      <c r="B49392" s="1" t="s">
        <v>45468</v>
      </c>
      <c r="C49392" s="2">
        <v>40890</v>
      </c>
      <c r="D49392" s="2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42353</v>
      </c>
      <c r="P49392" s="1" t="s">
        <v>112</v>
      </c>
      <c r="Q49392" s="1" t="s">
        <v>8786</v>
      </c>
      <c r="R49392" s="1" t="s">
        <v>38618</v>
      </c>
      <c r="S49392" s="1">
        <v>7.6319999999999997</v>
      </c>
      <c r="T49392" s="1">
        <v>2</v>
      </c>
      <c r="U49392" s="1">
        <v>0.47000000000000003</v>
      </c>
      <c r="V49392" s="1">
        <v>-0.58800000000000008</v>
      </c>
      <c r="W49392" s="3">
        <v>0.48</v>
      </c>
      <c r="X49392" s="1" t="s">
        <v>62</v>
      </c>
    </row>
    <row r="49393" spans="1:24" ht="15.75" customHeight="1" x14ac:dyDescent="0.25">
      <c r="A49393" s="1">
        <v>25343</v>
      </c>
      <c r="B49393" s="1" t="s">
        <v>45469</v>
      </c>
      <c r="C49393" s="2">
        <v>40672</v>
      </c>
      <c r="D49393" s="2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37531</v>
      </c>
      <c r="P49393" s="1" t="s">
        <v>112</v>
      </c>
      <c r="Q49393" s="1" t="s">
        <v>11182</v>
      </c>
      <c r="R49393" s="1" t="s">
        <v>37532</v>
      </c>
      <c r="S49393" s="1">
        <v>14.500800000000002</v>
      </c>
      <c r="T49393" s="1">
        <v>6</v>
      </c>
      <c r="U49393" s="1">
        <v>0.47000000000000003</v>
      </c>
      <c r="V49393" s="1">
        <v>-3.6792000000000016</v>
      </c>
      <c r="W49393" s="3">
        <v>0.48</v>
      </c>
      <c r="X49393" s="1" t="s">
        <v>62</v>
      </c>
    </row>
    <row r="49394" spans="1:24" ht="15.75" customHeight="1" x14ac:dyDescent="0.25">
      <c r="A49394" s="1">
        <v>25402</v>
      </c>
      <c r="B49394" s="1" t="s">
        <v>29358</v>
      </c>
      <c r="C49394" s="2">
        <v>41662</v>
      </c>
      <c r="D49394" s="2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20280</v>
      </c>
      <c r="P49394" s="1" t="s">
        <v>112</v>
      </c>
      <c r="Q49394" s="1" t="s">
        <v>113</v>
      </c>
      <c r="R49394" s="1" t="s">
        <v>25405</v>
      </c>
      <c r="S49394" s="1">
        <v>8.82</v>
      </c>
      <c r="T49394" s="1">
        <v>2</v>
      </c>
      <c r="U49394" s="1">
        <v>0</v>
      </c>
      <c r="V49394" s="1">
        <v>2.64</v>
      </c>
      <c r="W49394" s="3">
        <v>0.48</v>
      </c>
      <c r="X49394" s="1" t="s">
        <v>62</v>
      </c>
    </row>
    <row r="49395" spans="1:24" ht="15.75" customHeight="1" x14ac:dyDescent="0.25">
      <c r="A49395" s="1">
        <v>26562</v>
      </c>
      <c r="B49395" s="1" t="s">
        <v>39739</v>
      </c>
      <c r="C49395" s="2">
        <v>40715</v>
      </c>
      <c r="D49395" s="2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9740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41266</v>
      </c>
      <c r="P49395" s="1" t="s">
        <v>112</v>
      </c>
      <c r="Q49395" s="1" t="s">
        <v>11182</v>
      </c>
      <c r="R49395" s="1" t="s">
        <v>30589</v>
      </c>
      <c r="S49395" s="1">
        <v>10.08</v>
      </c>
      <c r="T49395" s="1">
        <v>2</v>
      </c>
      <c r="U49395" s="1">
        <v>0</v>
      </c>
      <c r="V49395" s="1">
        <v>0.48</v>
      </c>
      <c r="W49395" s="3">
        <v>0.48</v>
      </c>
      <c r="X49395" s="1" t="s">
        <v>62</v>
      </c>
    </row>
    <row r="49396" spans="1:24" ht="15.75" customHeight="1" x14ac:dyDescent="0.25">
      <c r="A49396" s="1">
        <v>29207</v>
      </c>
      <c r="B49396" s="1" t="s">
        <v>37419</v>
      </c>
      <c r="C49396" s="2">
        <v>41543</v>
      </c>
      <c r="D49396" s="2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39777</v>
      </c>
      <c r="P49396" s="1" t="s">
        <v>112</v>
      </c>
      <c r="Q49396" s="1" t="s">
        <v>8786</v>
      </c>
      <c r="R49396" s="1" t="s">
        <v>31868</v>
      </c>
      <c r="S49396" s="1">
        <v>14.759999999999998</v>
      </c>
      <c r="T49396" s="1">
        <v>2</v>
      </c>
      <c r="U49396" s="1">
        <v>0.4</v>
      </c>
      <c r="V49396" s="1">
        <v>-7.14</v>
      </c>
      <c r="W49396" s="3">
        <v>0.48</v>
      </c>
      <c r="X49396" s="1" t="s">
        <v>62</v>
      </c>
    </row>
    <row r="49397" spans="1:24" ht="15.75" customHeight="1" x14ac:dyDescent="0.25">
      <c r="A49397" s="1">
        <v>31322</v>
      </c>
      <c r="B49397" s="1" t="s">
        <v>36818</v>
      </c>
      <c r="C49397" s="2">
        <v>41290</v>
      </c>
      <c r="D49397" s="2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38719</v>
      </c>
      <c r="P49397" s="1" t="s">
        <v>112</v>
      </c>
      <c r="Q49397" s="1" t="s">
        <v>113</v>
      </c>
      <c r="R49397" s="1" t="s">
        <v>38720</v>
      </c>
      <c r="S49397" s="1">
        <v>11.648000000000001</v>
      </c>
      <c r="T49397" s="1">
        <v>2</v>
      </c>
      <c r="U49397" s="1">
        <v>0.2</v>
      </c>
      <c r="V49397" s="1">
        <v>4.2224000000000004</v>
      </c>
      <c r="W49397" s="3">
        <v>0.48</v>
      </c>
      <c r="X49397" s="1" t="s">
        <v>62</v>
      </c>
    </row>
    <row r="49398" spans="1:24" ht="15.75" customHeight="1" x14ac:dyDescent="0.25">
      <c r="A49398" s="1">
        <v>31639</v>
      </c>
      <c r="B49398" s="1" t="s">
        <v>17601</v>
      </c>
      <c r="C49398" s="2">
        <v>40646</v>
      </c>
      <c r="D49398" s="2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42786</v>
      </c>
      <c r="P49398" s="1" t="s">
        <v>112</v>
      </c>
      <c r="Q49398" s="1" t="s">
        <v>10160</v>
      </c>
      <c r="R49398" s="1" t="s">
        <v>14199</v>
      </c>
      <c r="S49398" s="1">
        <v>30.991999999999997</v>
      </c>
      <c r="T49398" s="1">
        <v>13</v>
      </c>
      <c r="U49398" s="1">
        <v>0.2</v>
      </c>
      <c r="V49398" s="1">
        <v>10.072399999999996</v>
      </c>
      <c r="W49398" s="3">
        <v>0.48</v>
      </c>
      <c r="X49398" s="1" t="s">
        <v>62</v>
      </c>
    </row>
    <row r="49399" spans="1:24" ht="15.75" customHeight="1" x14ac:dyDescent="0.25">
      <c r="A49399" s="1">
        <v>31876</v>
      </c>
      <c r="B49399" s="1" t="s">
        <v>42979</v>
      </c>
      <c r="C49399" s="2">
        <v>41841</v>
      </c>
      <c r="D49399" s="2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28209</v>
      </c>
      <c r="P49399" s="1" t="s">
        <v>50</v>
      </c>
      <c r="Q49399" s="1" t="s">
        <v>4239</v>
      </c>
      <c r="R49399" s="1" t="s">
        <v>28210</v>
      </c>
      <c r="S49399" s="1">
        <v>8.7919999999999998</v>
      </c>
      <c r="T49399" s="1">
        <v>1</v>
      </c>
      <c r="U49399" s="1">
        <v>0.6</v>
      </c>
      <c r="V49399" s="1">
        <v>-5.7148000000000003</v>
      </c>
      <c r="W49399" s="3">
        <v>0.48</v>
      </c>
      <c r="X49399" s="1" t="s">
        <v>62</v>
      </c>
    </row>
    <row r="49400" spans="1:24" ht="15.75" customHeight="1" x14ac:dyDescent="0.25">
      <c r="A49400" s="1">
        <v>32120</v>
      </c>
      <c r="B49400" s="1" t="s">
        <v>26247</v>
      </c>
      <c r="C49400" s="2">
        <v>41811</v>
      </c>
      <c r="D49400" s="2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42869</v>
      </c>
      <c r="P49400" s="1" t="s">
        <v>112</v>
      </c>
      <c r="Q49400" s="1" t="s">
        <v>11182</v>
      </c>
      <c r="R49400" s="1" t="s">
        <v>42870</v>
      </c>
      <c r="S49400" s="1">
        <v>9.82</v>
      </c>
      <c r="T49400" s="1">
        <v>2</v>
      </c>
      <c r="U49400" s="1">
        <v>0</v>
      </c>
      <c r="V49400" s="1">
        <v>4.8117999999999999</v>
      </c>
      <c r="W49400" s="3">
        <v>0.48</v>
      </c>
      <c r="X49400" s="1" t="s">
        <v>62</v>
      </c>
    </row>
    <row r="49401" spans="1:24" ht="15.75" customHeight="1" x14ac:dyDescent="0.25">
      <c r="A49401" s="1">
        <v>32359</v>
      </c>
      <c r="B49401" s="1" t="s">
        <v>27315</v>
      </c>
      <c r="C49401" s="2">
        <v>41015</v>
      </c>
      <c r="D49401" s="2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43453</v>
      </c>
      <c r="P49401" s="1" t="s">
        <v>112</v>
      </c>
      <c r="Q49401" s="1" t="s">
        <v>10160</v>
      </c>
      <c r="R49401" s="1" t="s">
        <v>43454</v>
      </c>
      <c r="S49401" s="1">
        <v>10.416000000000002</v>
      </c>
      <c r="T49401" s="1">
        <v>7</v>
      </c>
      <c r="U49401" s="1">
        <v>0.2</v>
      </c>
      <c r="V49401" s="1">
        <v>-2.2134</v>
      </c>
      <c r="W49401" s="3">
        <v>0.48</v>
      </c>
      <c r="X49401" s="1" t="s">
        <v>104</v>
      </c>
    </row>
    <row r="49402" spans="1:24" ht="15.75" customHeight="1" x14ac:dyDescent="0.25">
      <c r="A49402" s="1">
        <v>32457</v>
      </c>
      <c r="B49402" s="1" t="s">
        <v>20025</v>
      </c>
      <c r="C49402" s="2">
        <v>41820</v>
      </c>
      <c r="D49402" s="2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25202</v>
      </c>
      <c r="P49402" s="1" t="s">
        <v>112</v>
      </c>
      <c r="Q49402" s="1" t="s">
        <v>113</v>
      </c>
      <c r="R49402" s="1" t="s">
        <v>41185</v>
      </c>
      <c r="S49402" s="1">
        <v>11.54</v>
      </c>
      <c r="T49402" s="1">
        <v>2</v>
      </c>
      <c r="U49402" s="1">
        <v>0</v>
      </c>
      <c r="V49402" s="1">
        <v>5.77</v>
      </c>
      <c r="W49402" s="3">
        <v>0.48</v>
      </c>
      <c r="X49402" s="1" t="s">
        <v>62</v>
      </c>
    </row>
    <row r="49403" spans="1:24" ht="15.75" customHeight="1" x14ac:dyDescent="0.25">
      <c r="A49403" s="1">
        <v>33269</v>
      </c>
      <c r="B49403" s="1" t="s">
        <v>42718</v>
      </c>
      <c r="C49403" s="2">
        <v>40891</v>
      </c>
      <c r="D49403" s="2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37828</v>
      </c>
      <c r="P49403" s="1" t="s">
        <v>112</v>
      </c>
      <c r="Q49403" s="1" t="s">
        <v>113</v>
      </c>
      <c r="R49403" s="1" t="s">
        <v>38223</v>
      </c>
      <c r="S49403" s="1">
        <v>5.1039999999999992</v>
      </c>
      <c r="T49403" s="1">
        <v>4</v>
      </c>
      <c r="U49403" s="1">
        <v>0.8</v>
      </c>
      <c r="V49403" s="1">
        <v>-8.6768000000000018</v>
      </c>
      <c r="W49403" s="3">
        <v>0.48</v>
      </c>
      <c r="X49403" s="1" t="s">
        <v>62</v>
      </c>
    </row>
    <row r="49404" spans="1:24" ht="15.75" customHeight="1" x14ac:dyDescent="0.25">
      <c r="A49404" s="1">
        <v>34457</v>
      </c>
      <c r="B49404" s="1" t="s">
        <v>45470</v>
      </c>
      <c r="C49404" s="2">
        <v>40798</v>
      </c>
      <c r="D49404" s="2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35946</v>
      </c>
      <c r="P49404" s="1" t="s">
        <v>112</v>
      </c>
      <c r="Q49404" s="1" t="s">
        <v>113</v>
      </c>
      <c r="R49404" s="1" t="s">
        <v>35947</v>
      </c>
      <c r="S49404" s="1">
        <v>5.1799999999999988</v>
      </c>
      <c r="T49404" s="1">
        <v>5</v>
      </c>
      <c r="U49404" s="1">
        <v>0.8</v>
      </c>
      <c r="V49404" s="1">
        <v>-8.0289999999999999</v>
      </c>
      <c r="W49404" s="3">
        <v>0.48</v>
      </c>
      <c r="X49404" s="1" t="s">
        <v>62</v>
      </c>
    </row>
    <row r="49405" spans="1:24" ht="15.75" customHeight="1" x14ac:dyDescent="0.25">
      <c r="A49405" s="1">
        <v>34954</v>
      </c>
      <c r="B49405" s="1" t="s">
        <v>41678</v>
      </c>
      <c r="C49405" s="2">
        <v>40980</v>
      </c>
      <c r="D49405" s="2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40073</v>
      </c>
      <c r="P49405" s="1" t="s">
        <v>112</v>
      </c>
      <c r="Q49405" s="1" t="s">
        <v>8786</v>
      </c>
      <c r="R49405" s="1" t="s">
        <v>40074</v>
      </c>
      <c r="S49405" s="1">
        <v>8.6880000000000006</v>
      </c>
      <c r="T49405" s="1">
        <v>3</v>
      </c>
      <c r="U49405" s="1">
        <v>0.2</v>
      </c>
      <c r="V49405" s="1">
        <v>2.9322000000000004</v>
      </c>
      <c r="W49405" s="3">
        <v>0.48</v>
      </c>
      <c r="X49405" s="1" t="s">
        <v>62</v>
      </c>
    </row>
    <row r="49406" spans="1:24" ht="15.75" customHeight="1" x14ac:dyDescent="0.25">
      <c r="A49406" s="1">
        <v>35261</v>
      </c>
      <c r="B49406" s="1" t="s">
        <v>45471</v>
      </c>
      <c r="C49406" s="2">
        <v>41540</v>
      </c>
      <c r="D49406" s="2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42723</v>
      </c>
      <c r="P49406" s="1" t="s">
        <v>112</v>
      </c>
      <c r="Q49406" s="1" t="s">
        <v>5049</v>
      </c>
      <c r="R49406" s="1" t="s">
        <v>42724</v>
      </c>
      <c r="S49406" s="1">
        <v>7.8719999999999999</v>
      </c>
      <c r="T49406" s="1">
        <v>3</v>
      </c>
      <c r="U49406" s="1">
        <v>0.2</v>
      </c>
      <c r="V49406" s="1">
        <v>0.88559999999999883</v>
      </c>
      <c r="W49406" s="3">
        <v>0.48</v>
      </c>
      <c r="X49406" s="1" t="s">
        <v>62</v>
      </c>
    </row>
    <row r="49407" spans="1:24" ht="15.75" customHeight="1" x14ac:dyDescent="0.25">
      <c r="A49407" s="1">
        <v>35819</v>
      </c>
      <c r="B49407" s="1" t="s">
        <v>45472</v>
      </c>
      <c r="C49407" s="2">
        <v>41691</v>
      </c>
      <c r="D49407" s="2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44598</v>
      </c>
      <c r="P49407" s="1" t="s">
        <v>112</v>
      </c>
      <c r="Q49407" s="1" t="s">
        <v>10160</v>
      </c>
      <c r="R49407" s="1" t="s">
        <v>14199</v>
      </c>
      <c r="S49407" s="1">
        <v>9.4320000000000004</v>
      </c>
      <c r="T49407" s="1">
        <v>3</v>
      </c>
      <c r="U49407" s="1">
        <v>0.2</v>
      </c>
      <c r="V49407" s="1">
        <v>3.065399999999999</v>
      </c>
      <c r="W49407" s="3">
        <v>0.48</v>
      </c>
      <c r="X49407" s="1" t="s">
        <v>62</v>
      </c>
    </row>
    <row r="49408" spans="1:24" ht="15.75" customHeight="1" x14ac:dyDescent="0.25">
      <c r="A49408" s="1">
        <v>39332</v>
      </c>
      <c r="B49408" s="1" t="s">
        <v>23578</v>
      </c>
      <c r="C49408" s="2">
        <v>41085</v>
      </c>
      <c r="D49408" s="2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39371</v>
      </c>
      <c r="P49408" s="1" t="s">
        <v>112</v>
      </c>
      <c r="Q49408" s="1" t="s">
        <v>11182</v>
      </c>
      <c r="R49408" s="1" t="s">
        <v>39372</v>
      </c>
      <c r="S49408" s="1">
        <v>4.6079999999999997</v>
      </c>
      <c r="T49408" s="1">
        <v>2</v>
      </c>
      <c r="U49408" s="1">
        <v>0.2</v>
      </c>
      <c r="V49408" s="1">
        <v>1.6704000000000001</v>
      </c>
      <c r="W49408" s="3">
        <v>0.48</v>
      </c>
      <c r="X49408" s="1" t="s">
        <v>104</v>
      </c>
    </row>
    <row r="49409" spans="1:24" ht="15.75" customHeight="1" x14ac:dyDescent="0.25">
      <c r="A49409" s="1">
        <v>39845</v>
      </c>
      <c r="B49409" s="1" t="s">
        <v>40112</v>
      </c>
      <c r="C49409" s="2">
        <v>41248</v>
      </c>
      <c r="D49409" s="2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42877</v>
      </c>
      <c r="P49409" s="1" t="s">
        <v>112</v>
      </c>
      <c r="Q49409" s="1" t="s">
        <v>11182</v>
      </c>
      <c r="R49409" s="1" t="s">
        <v>42878</v>
      </c>
      <c r="S49409" s="1">
        <v>12.6</v>
      </c>
      <c r="T49409" s="1">
        <v>4</v>
      </c>
      <c r="U49409" s="1">
        <v>0</v>
      </c>
      <c r="V49409" s="1">
        <v>6.048</v>
      </c>
      <c r="W49409" s="3">
        <v>0.48</v>
      </c>
      <c r="X49409" s="1" t="s">
        <v>62</v>
      </c>
    </row>
    <row r="49410" spans="1:24" ht="15.75" customHeight="1" x14ac:dyDescent="0.25">
      <c r="A49410" s="1">
        <v>42316</v>
      </c>
      <c r="B49410" s="1" t="s">
        <v>35237</v>
      </c>
      <c r="C49410" s="2">
        <v>41796</v>
      </c>
      <c r="D49410" s="2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45473</v>
      </c>
      <c r="P49410" s="1" t="s">
        <v>112</v>
      </c>
      <c r="Q49410" s="1" t="s">
        <v>11182</v>
      </c>
      <c r="R49410" s="1" t="s">
        <v>25077</v>
      </c>
      <c r="S49410" s="1">
        <v>8.64</v>
      </c>
      <c r="T49410" s="1">
        <v>1</v>
      </c>
      <c r="U49410" s="1">
        <v>0</v>
      </c>
      <c r="V49410" s="1">
        <v>3.3600000000000003</v>
      </c>
      <c r="W49410" s="3">
        <v>0.48</v>
      </c>
      <c r="X49410" s="1" t="s">
        <v>62</v>
      </c>
    </row>
    <row r="49411" spans="1:24" ht="15.75" customHeight="1" x14ac:dyDescent="0.25">
      <c r="A49411" s="1">
        <v>43542</v>
      </c>
      <c r="B49411" s="1" t="s">
        <v>45474</v>
      </c>
      <c r="C49411" s="2">
        <v>41754</v>
      </c>
      <c r="D49411" s="2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32066</v>
      </c>
      <c r="J49411" s="1" t="s">
        <v>32066</v>
      </c>
      <c r="K49411" s="1" t="s">
        <v>1651</v>
      </c>
      <c r="L49411" s="1"/>
      <c r="M49411" s="1" t="s">
        <v>145</v>
      </c>
      <c r="N49411" s="1" t="s">
        <v>145</v>
      </c>
      <c r="O49411" s="1" t="s">
        <v>42501</v>
      </c>
      <c r="P49411" s="1" t="s">
        <v>112</v>
      </c>
      <c r="Q49411" s="1" t="s">
        <v>10160</v>
      </c>
      <c r="R49411" s="1" t="s">
        <v>29137</v>
      </c>
      <c r="S49411" s="1">
        <v>6.8879999999999999</v>
      </c>
      <c r="T49411" s="1">
        <v>1</v>
      </c>
      <c r="U49411" s="1">
        <v>0.6</v>
      </c>
      <c r="V49411" s="1">
        <v>-4.1519999999999992</v>
      </c>
      <c r="W49411" s="3">
        <v>0.48</v>
      </c>
      <c r="X49411" s="1" t="s">
        <v>62</v>
      </c>
    </row>
    <row r="49412" spans="1:24" ht="15.75" customHeight="1" x14ac:dyDescent="0.25">
      <c r="A49412" s="1">
        <v>44284</v>
      </c>
      <c r="B49412" s="1" t="s">
        <v>45475</v>
      </c>
      <c r="C49412" s="2">
        <v>40716</v>
      </c>
      <c r="D49412" s="2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31535</v>
      </c>
      <c r="P49412" s="1" t="s">
        <v>112</v>
      </c>
      <c r="Q49412" s="1" t="s">
        <v>113</v>
      </c>
      <c r="R49412" s="1" t="s">
        <v>31536</v>
      </c>
      <c r="S49412" s="1">
        <v>3.1320000000000001</v>
      </c>
      <c r="T49412" s="1">
        <v>1</v>
      </c>
      <c r="U49412" s="1">
        <v>0.6</v>
      </c>
      <c r="V49412" s="1">
        <v>-1.4879999999999995</v>
      </c>
      <c r="W49412" s="3">
        <v>0.48</v>
      </c>
      <c r="X49412" s="1" t="s">
        <v>104</v>
      </c>
    </row>
    <row r="49413" spans="1:24" ht="15.75" customHeight="1" x14ac:dyDescent="0.25">
      <c r="A49413" s="1">
        <v>44633</v>
      </c>
      <c r="B49413" s="1" t="s">
        <v>45476</v>
      </c>
      <c r="C49413" s="2">
        <v>41523</v>
      </c>
      <c r="D49413" s="2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43374</v>
      </c>
      <c r="P49413" s="1" t="s">
        <v>112</v>
      </c>
      <c r="Q49413" s="1" t="s">
        <v>10160</v>
      </c>
      <c r="R49413" s="1" t="s">
        <v>38883</v>
      </c>
      <c r="S49413" s="1">
        <v>10.950000000000001</v>
      </c>
      <c r="T49413" s="1">
        <v>1</v>
      </c>
      <c r="U49413" s="1">
        <v>0</v>
      </c>
      <c r="V49413" s="1">
        <v>2.19</v>
      </c>
      <c r="W49413" s="3">
        <v>0.48</v>
      </c>
      <c r="X49413" s="1" t="s">
        <v>62</v>
      </c>
    </row>
    <row r="49414" spans="1:24" ht="15.75" customHeight="1" x14ac:dyDescent="0.25">
      <c r="A49414" s="1">
        <v>45029</v>
      </c>
      <c r="B49414" s="1" t="s">
        <v>45477</v>
      </c>
      <c r="C49414" s="2">
        <v>41618</v>
      </c>
      <c r="D49414" s="2">
        <v>41622</v>
      </c>
      <c r="E49414" s="1" t="s">
        <v>96</v>
      </c>
      <c r="F49414" s="1" t="s">
        <v>22922</v>
      </c>
      <c r="G49414" s="1" t="s">
        <v>4254</v>
      </c>
      <c r="H49414" s="1" t="s">
        <v>43</v>
      </c>
      <c r="I49414" s="1" t="s">
        <v>311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22488</v>
      </c>
      <c r="P49414" s="1" t="s">
        <v>112</v>
      </c>
      <c r="Q49414" s="1" t="s">
        <v>5049</v>
      </c>
      <c r="R49414" s="1" t="s">
        <v>22489</v>
      </c>
      <c r="S49414" s="1">
        <v>11.712000000000002</v>
      </c>
      <c r="T49414" s="1">
        <v>1</v>
      </c>
      <c r="U49414" s="1">
        <v>0.6</v>
      </c>
      <c r="V49414" s="1">
        <v>-16.128</v>
      </c>
      <c r="W49414" s="3">
        <v>0.48</v>
      </c>
      <c r="X49414" s="1" t="s">
        <v>62</v>
      </c>
    </row>
    <row r="49415" spans="1:24" ht="15.75" customHeight="1" x14ac:dyDescent="0.25">
      <c r="A49415" s="1">
        <v>46027</v>
      </c>
      <c r="B49415" s="1" t="s">
        <v>39599</v>
      </c>
      <c r="C49415" s="2">
        <v>41470</v>
      </c>
      <c r="D49415" s="2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42129</v>
      </c>
      <c r="P49415" s="1" t="s">
        <v>112</v>
      </c>
      <c r="Q49415" s="1" t="s">
        <v>8786</v>
      </c>
      <c r="R49415" s="1" t="s">
        <v>30925</v>
      </c>
      <c r="S49415" s="1">
        <v>3.5730000000000004</v>
      </c>
      <c r="T49415" s="1">
        <v>1</v>
      </c>
      <c r="U49415" s="1">
        <v>0.7</v>
      </c>
      <c r="V49415" s="1">
        <v>-5.4870000000000001</v>
      </c>
      <c r="W49415" s="3">
        <v>0.48</v>
      </c>
      <c r="X49415" s="1" t="s">
        <v>104</v>
      </c>
    </row>
    <row r="49416" spans="1:24" ht="15.75" customHeight="1" x14ac:dyDescent="0.25">
      <c r="A49416" s="1">
        <v>46227</v>
      </c>
      <c r="B49416" s="1" t="s">
        <v>10981</v>
      </c>
      <c r="C49416" s="2">
        <v>40633</v>
      </c>
      <c r="D49416" s="2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37901</v>
      </c>
      <c r="P49416" s="1" t="s">
        <v>112</v>
      </c>
      <c r="Q49416" s="1" t="s">
        <v>113</v>
      </c>
      <c r="R49416" s="1" t="s">
        <v>34745</v>
      </c>
      <c r="S49416" s="1">
        <v>6.8400000000000007</v>
      </c>
      <c r="T49416" s="1">
        <v>1</v>
      </c>
      <c r="U49416" s="1">
        <v>0</v>
      </c>
      <c r="V49416" s="1">
        <v>1.41</v>
      </c>
      <c r="W49416" s="3">
        <v>0.48</v>
      </c>
      <c r="X49416" s="1" t="s">
        <v>62</v>
      </c>
    </row>
    <row r="49417" spans="1:24" ht="15.75" customHeight="1" x14ac:dyDescent="0.25">
      <c r="A49417" s="1">
        <v>46727</v>
      </c>
      <c r="B49417" s="1" t="s">
        <v>44796</v>
      </c>
      <c r="C49417" s="2">
        <v>41080</v>
      </c>
      <c r="D49417" s="2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37034</v>
      </c>
      <c r="P49417" s="1" t="s">
        <v>112</v>
      </c>
      <c r="Q49417" s="1" t="s">
        <v>130</v>
      </c>
      <c r="R49417" s="1" t="s">
        <v>24004</v>
      </c>
      <c r="S49417" s="1">
        <v>9.0630000000000024</v>
      </c>
      <c r="T49417" s="1">
        <v>1</v>
      </c>
      <c r="U49417" s="1">
        <v>0.7</v>
      </c>
      <c r="V49417" s="1">
        <v>-19.046999999999997</v>
      </c>
      <c r="W49417" s="3">
        <v>0.48</v>
      </c>
      <c r="X49417" s="1" t="s">
        <v>62</v>
      </c>
    </row>
    <row r="49418" spans="1:24" ht="15.75" customHeight="1" x14ac:dyDescent="0.25">
      <c r="A49418" s="1">
        <v>46876</v>
      </c>
      <c r="B49418" s="1" t="s">
        <v>40638</v>
      </c>
      <c r="C49418" s="2">
        <v>40778</v>
      </c>
      <c r="D49418" s="2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43953</v>
      </c>
      <c r="P49418" s="1" t="s">
        <v>112</v>
      </c>
      <c r="Q49418" s="1" t="s">
        <v>11182</v>
      </c>
      <c r="R49418" s="1" t="s">
        <v>34694</v>
      </c>
      <c r="S49418" s="1">
        <v>9.120000000000001</v>
      </c>
      <c r="T49418" s="1">
        <v>1</v>
      </c>
      <c r="U49418" s="1">
        <v>0</v>
      </c>
      <c r="V49418" s="1">
        <v>1.98</v>
      </c>
      <c r="W49418" s="3">
        <v>0.48</v>
      </c>
      <c r="X49418" s="1" t="s">
        <v>62</v>
      </c>
    </row>
    <row r="49419" spans="1:24" ht="15.75" customHeight="1" x14ac:dyDescent="0.25">
      <c r="A49419" s="1">
        <v>47381</v>
      </c>
      <c r="B49419" s="1" t="s">
        <v>45478</v>
      </c>
      <c r="C49419" s="2">
        <v>41796</v>
      </c>
      <c r="D49419" s="2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25404</v>
      </c>
      <c r="P49419" s="1" t="s">
        <v>112</v>
      </c>
      <c r="Q49419" s="1" t="s">
        <v>113</v>
      </c>
      <c r="R49419" s="1" t="s">
        <v>25405</v>
      </c>
      <c r="S49419" s="1">
        <v>8.82</v>
      </c>
      <c r="T49419" s="1">
        <v>2</v>
      </c>
      <c r="U49419" s="1">
        <v>0</v>
      </c>
      <c r="V49419" s="1">
        <v>0</v>
      </c>
      <c r="W49419" s="3">
        <v>0.48</v>
      </c>
      <c r="X49419" s="1" t="s">
        <v>104</v>
      </c>
    </row>
    <row r="49420" spans="1:24" ht="15.75" customHeight="1" x14ac:dyDescent="0.25">
      <c r="A49420" s="1">
        <v>47635</v>
      </c>
      <c r="B49420" s="1" t="s">
        <v>43330</v>
      </c>
      <c r="C49420" s="2">
        <v>41268</v>
      </c>
      <c r="D49420" s="2">
        <v>41272</v>
      </c>
      <c r="E49420" s="1" t="s">
        <v>96</v>
      </c>
      <c r="F49420" s="1" t="s">
        <v>20118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25367</v>
      </c>
      <c r="P49420" s="1" t="s">
        <v>112</v>
      </c>
      <c r="Q49420" s="1" t="s">
        <v>8786</v>
      </c>
      <c r="R49420" s="1" t="s">
        <v>25152</v>
      </c>
      <c r="S49420" s="1">
        <v>9.3960000000000008</v>
      </c>
      <c r="T49420" s="1">
        <v>1</v>
      </c>
      <c r="U49420" s="1">
        <v>0.6</v>
      </c>
      <c r="V49420" s="1">
        <v>-5.1840000000000011</v>
      </c>
      <c r="W49420" s="3">
        <v>0.48</v>
      </c>
      <c r="X49420" s="1" t="s">
        <v>62</v>
      </c>
    </row>
    <row r="49421" spans="1:24" ht="15.75" customHeight="1" x14ac:dyDescent="0.25">
      <c r="A49421" s="1">
        <v>49227</v>
      </c>
      <c r="B49421" s="1" t="s">
        <v>45479</v>
      </c>
      <c r="C49421" s="2">
        <v>41933</v>
      </c>
      <c r="D49421" s="2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42006</v>
      </c>
      <c r="P49421" s="1" t="s">
        <v>112</v>
      </c>
      <c r="Q49421" s="1" t="s">
        <v>11182</v>
      </c>
      <c r="R49421" s="1" t="s">
        <v>40515</v>
      </c>
      <c r="S49421" s="1">
        <v>8.370000000000001</v>
      </c>
      <c r="T49421" s="1">
        <v>1</v>
      </c>
      <c r="U49421" s="1">
        <v>0</v>
      </c>
      <c r="V49421" s="1">
        <v>0.57000000000000006</v>
      </c>
      <c r="W49421" s="3">
        <v>0.48</v>
      </c>
      <c r="X49421" s="1" t="s">
        <v>62</v>
      </c>
    </row>
    <row r="49422" spans="1:24" ht="15.75" customHeight="1" x14ac:dyDescent="0.25">
      <c r="A49422" s="1">
        <v>49230</v>
      </c>
      <c r="B49422" s="1" t="s">
        <v>15977</v>
      </c>
      <c r="C49422" s="2">
        <v>41514</v>
      </c>
      <c r="D49422" s="2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42104</v>
      </c>
      <c r="P49422" s="1" t="s">
        <v>112</v>
      </c>
      <c r="Q49422" s="1" t="s">
        <v>11182</v>
      </c>
      <c r="R49422" s="1" t="s">
        <v>36207</v>
      </c>
      <c r="S49422" s="1">
        <v>6.7799999999999994</v>
      </c>
      <c r="T49422" s="1">
        <v>1</v>
      </c>
      <c r="U49422" s="1">
        <v>0</v>
      </c>
      <c r="V49422" s="1">
        <v>0.39</v>
      </c>
      <c r="W49422" s="3">
        <v>0.48</v>
      </c>
      <c r="X49422" s="1" t="s">
        <v>62</v>
      </c>
    </row>
    <row r="49423" spans="1:24" ht="15.75" customHeight="1" x14ac:dyDescent="0.25">
      <c r="A49423" s="1">
        <v>49495</v>
      </c>
      <c r="B49423" s="1" t="s">
        <v>45480</v>
      </c>
      <c r="C49423" s="2">
        <v>41785</v>
      </c>
      <c r="D49423" s="2">
        <v>41790</v>
      </c>
      <c r="E49423" s="1" t="s">
        <v>96</v>
      </c>
      <c r="F49423" s="1" t="s">
        <v>20399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25260</v>
      </c>
      <c r="P49423" s="1" t="s">
        <v>112</v>
      </c>
      <c r="Q49423" s="1" t="s">
        <v>10160</v>
      </c>
      <c r="R49423" s="1" t="s">
        <v>25261</v>
      </c>
      <c r="S49423" s="1">
        <v>13.032</v>
      </c>
      <c r="T49423" s="1">
        <v>2</v>
      </c>
      <c r="U49423" s="1">
        <v>0.6</v>
      </c>
      <c r="V49423" s="1">
        <v>-8.1479999999999997</v>
      </c>
      <c r="W49423" s="3">
        <v>0.48</v>
      </c>
      <c r="X49423" s="1" t="s">
        <v>62</v>
      </c>
    </row>
    <row r="49424" spans="1:24" ht="15.75" customHeight="1" x14ac:dyDescent="0.25">
      <c r="A49424" s="1">
        <v>1552</v>
      </c>
      <c r="B49424" s="1" t="s">
        <v>45481</v>
      </c>
      <c r="C49424" s="2">
        <v>41795</v>
      </c>
      <c r="D49424" s="2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3674</v>
      </c>
      <c r="P49424" s="1" t="s">
        <v>35</v>
      </c>
      <c r="Q49424" s="1" t="s">
        <v>79</v>
      </c>
      <c r="R49424" s="1" t="s">
        <v>1821</v>
      </c>
      <c r="S49424" s="1">
        <v>189.58007999999998</v>
      </c>
      <c r="T49424" s="1">
        <v>2</v>
      </c>
      <c r="U49424" s="1">
        <v>2E-3</v>
      </c>
      <c r="V49424" s="1">
        <v>14.780079999999998</v>
      </c>
      <c r="W49424" s="3">
        <v>0.47899999999999998</v>
      </c>
      <c r="X49424" s="1" t="s">
        <v>62</v>
      </c>
    </row>
    <row r="49425" spans="1:24" ht="15.75" customHeight="1" x14ac:dyDescent="0.25">
      <c r="A49425" s="1">
        <v>5888</v>
      </c>
      <c r="B49425" s="1" t="s">
        <v>37279</v>
      </c>
      <c r="C49425" s="2">
        <v>40724</v>
      </c>
      <c r="D49425" s="2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23044</v>
      </c>
      <c r="P49425" s="1" t="s">
        <v>112</v>
      </c>
      <c r="Q49425" s="1" t="s">
        <v>113</v>
      </c>
      <c r="R49425" s="1" t="s">
        <v>29970</v>
      </c>
      <c r="S49425" s="1">
        <v>11.208</v>
      </c>
      <c r="T49425" s="1">
        <v>2</v>
      </c>
      <c r="U49425" s="1">
        <v>0.4</v>
      </c>
      <c r="V49425" s="1">
        <v>-6.5520000000000014</v>
      </c>
      <c r="W49425" s="3">
        <v>0.47800000000000004</v>
      </c>
      <c r="X49425" s="1" t="s">
        <v>62</v>
      </c>
    </row>
    <row r="49426" spans="1:24" ht="15.75" customHeight="1" x14ac:dyDescent="0.25">
      <c r="A49426" s="1">
        <v>492</v>
      </c>
      <c r="B49426" s="1" t="s">
        <v>34607</v>
      </c>
      <c r="C49426" s="2">
        <v>41583</v>
      </c>
      <c r="D49426" s="2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38424</v>
      </c>
      <c r="P49426" s="1" t="s">
        <v>112</v>
      </c>
      <c r="Q49426" s="1" t="s">
        <v>11182</v>
      </c>
      <c r="R49426" s="1" t="s">
        <v>33997</v>
      </c>
      <c r="S49426" s="1">
        <v>8.879999999999999</v>
      </c>
      <c r="T49426" s="1">
        <v>2</v>
      </c>
      <c r="U49426" s="1">
        <v>0</v>
      </c>
      <c r="V49426" s="1">
        <v>3.72</v>
      </c>
      <c r="W49426" s="3">
        <v>0.47699999999999998</v>
      </c>
      <c r="X49426" s="1" t="s">
        <v>62</v>
      </c>
    </row>
    <row r="49427" spans="1:24" ht="15.75" customHeight="1" x14ac:dyDescent="0.25">
      <c r="A49427" s="1">
        <v>4097</v>
      </c>
      <c r="B49427" s="1" t="s">
        <v>23165</v>
      </c>
      <c r="C49427" s="2">
        <v>40795</v>
      </c>
      <c r="D49427" s="2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5252</v>
      </c>
      <c r="P49427" s="1" t="s">
        <v>35</v>
      </c>
      <c r="Q49427" s="1" t="s">
        <v>36</v>
      </c>
      <c r="R49427" s="1" t="s">
        <v>2193</v>
      </c>
      <c r="S49427" s="1">
        <v>325.36</v>
      </c>
      <c r="T49427" s="1">
        <v>2</v>
      </c>
      <c r="U49427" s="1">
        <v>0</v>
      </c>
      <c r="V49427" s="1">
        <v>149.64000000000001</v>
      </c>
      <c r="W49427" s="3">
        <v>0.47699999999999998</v>
      </c>
      <c r="X49427" s="1" t="s">
        <v>62</v>
      </c>
    </row>
    <row r="49428" spans="1:24" ht="15.75" customHeight="1" x14ac:dyDescent="0.25">
      <c r="A49428" s="1">
        <v>6232</v>
      </c>
      <c r="B49428" s="1" t="s">
        <v>22957</v>
      </c>
      <c r="C49428" s="2">
        <v>41731</v>
      </c>
      <c r="D49428" s="2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41513</v>
      </c>
      <c r="P49428" s="1" t="s">
        <v>112</v>
      </c>
      <c r="Q49428" s="1" t="s">
        <v>5049</v>
      </c>
      <c r="R49428" s="1" t="s">
        <v>29687</v>
      </c>
      <c r="S49428" s="1">
        <v>5.7119999999999997</v>
      </c>
      <c r="T49428" s="1">
        <v>1</v>
      </c>
      <c r="U49428" s="1">
        <v>0.4</v>
      </c>
      <c r="V49428" s="1">
        <v>-0.76800000000000068</v>
      </c>
      <c r="W49428" s="3">
        <v>0.47699999999999998</v>
      </c>
      <c r="X49428" s="1" t="s">
        <v>62</v>
      </c>
    </row>
    <row r="49429" spans="1:24" ht="15.75" customHeight="1" x14ac:dyDescent="0.25">
      <c r="A49429" s="1">
        <v>3110</v>
      </c>
      <c r="B49429" s="1" t="s">
        <v>40049</v>
      </c>
      <c r="C49429" s="2">
        <v>41443</v>
      </c>
      <c r="D49429" s="2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5807</v>
      </c>
      <c r="P49429" s="1" t="s">
        <v>112</v>
      </c>
      <c r="Q49429" s="1" t="s">
        <v>795</v>
      </c>
      <c r="R49429" s="1" t="s">
        <v>12710</v>
      </c>
      <c r="S49429" s="1">
        <v>19.404</v>
      </c>
      <c r="T49429" s="1">
        <v>1</v>
      </c>
      <c r="U49429" s="1">
        <v>0.4</v>
      </c>
      <c r="V49429" s="1">
        <v>-0.97599999999999909</v>
      </c>
      <c r="W49429" s="3">
        <v>0.47599999999999998</v>
      </c>
      <c r="X49429" s="1" t="s">
        <v>62</v>
      </c>
    </row>
    <row r="49430" spans="1:24" ht="15.75" customHeight="1" x14ac:dyDescent="0.25">
      <c r="A49430" s="1">
        <v>7179</v>
      </c>
      <c r="B49430" s="1" t="s">
        <v>20756</v>
      </c>
      <c r="C49430" s="2">
        <v>41975</v>
      </c>
      <c r="D49430" s="2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757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32892</v>
      </c>
      <c r="P49430" s="1" t="s">
        <v>112</v>
      </c>
      <c r="Q49430" s="1" t="s">
        <v>6626</v>
      </c>
      <c r="R49430" s="1" t="s">
        <v>10276</v>
      </c>
      <c r="S49430" s="1">
        <v>19.643999999999998</v>
      </c>
      <c r="T49430" s="1">
        <v>1</v>
      </c>
      <c r="U49430" s="1">
        <v>0.4</v>
      </c>
      <c r="V49430" s="1">
        <v>-1.3160000000000012</v>
      </c>
      <c r="W49430" s="3">
        <v>0.47599999999999998</v>
      </c>
      <c r="X49430" s="1" t="s">
        <v>62</v>
      </c>
    </row>
    <row r="49431" spans="1:24" ht="15.75" customHeight="1" x14ac:dyDescent="0.25">
      <c r="A49431" s="1">
        <v>8220</v>
      </c>
      <c r="B49431" s="1" t="s">
        <v>9019</v>
      </c>
      <c r="C49431" s="2">
        <v>41188</v>
      </c>
      <c r="D49431" s="2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33226</v>
      </c>
      <c r="P49431" s="1" t="s">
        <v>50</v>
      </c>
      <c r="Q49431" s="1" t="s">
        <v>4239</v>
      </c>
      <c r="R49431" s="1" t="s">
        <v>14802</v>
      </c>
      <c r="S49431" s="1">
        <v>8.9039999999999999</v>
      </c>
      <c r="T49431" s="1">
        <v>1</v>
      </c>
      <c r="U49431" s="1">
        <v>0.4</v>
      </c>
      <c r="V49431" s="1">
        <v>-2.096000000000001</v>
      </c>
      <c r="W49431" s="3">
        <v>0.47599999999999998</v>
      </c>
      <c r="X49431" s="1" t="s">
        <v>104</v>
      </c>
    </row>
    <row r="49432" spans="1:24" ht="15.75" customHeight="1" x14ac:dyDescent="0.25">
      <c r="A49432" s="1">
        <v>9801</v>
      </c>
      <c r="B49432" s="1" t="s">
        <v>32675</v>
      </c>
      <c r="C49432" s="2">
        <v>40878</v>
      </c>
      <c r="D49432" s="2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43613</v>
      </c>
      <c r="P49432" s="1" t="s">
        <v>112</v>
      </c>
      <c r="Q49432" s="1" t="s">
        <v>11182</v>
      </c>
      <c r="R49432" s="1" t="s">
        <v>36288</v>
      </c>
      <c r="S49432" s="1">
        <v>6.34</v>
      </c>
      <c r="T49432" s="1">
        <v>1</v>
      </c>
      <c r="U49432" s="1">
        <v>0</v>
      </c>
      <c r="V49432" s="1">
        <v>2.2000000000000002</v>
      </c>
      <c r="W49432" s="3">
        <v>0.47099999999999997</v>
      </c>
      <c r="X49432" s="1" t="s">
        <v>62</v>
      </c>
    </row>
    <row r="49433" spans="1:24" ht="15.75" customHeight="1" x14ac:dyDescent="0.25">
      <c r="A49433" s="1">
        <v>11656</v>
      </c>
      <c r="B49433" s="1" t="s">
        <v>45482</v>
      </c>
      <c r="C49433" s="2">
        <v>40709</v>
      </c>
      <c r="D49433" s="2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31795</v>
      </c>
      <c r="P49433" s="1" t="s">
        <v>112</v>
      </c>
      <c r="Q49433" s="1" t="s">
        <v>10160</v>
      </c>
      <c r="R49433" s="1" t="s">
        <v>18822</v>
      </c>
      <c r="S49433" s="1">
        <v>35.64</v>
      </c>
      <c r="T49433" s="1">
        <v>3</v>
      </c>
      <c r="U49433" s="1">
        <v>0</v>
      </c>
      <c r="V49433" s="1">
        <v>7.11</v>
      </c>
      <c r="W49433" s="3">
        <v>0.47</v>
      </c>
      <c r="X49433" s="1" t="s">
        <v>62</v>
      </c>
    </row>
    <row r="49434" spans="1:24" ht="15.75" customHeight="1" x14ac:dyDescent="0.25">
      <c r="A49434" s="1">
        <v>23487</v>
      </c>
      <c r="B49434" s="1" t="s">
        <v>28931</v>
      </c>
      <c r="C49434" s="2">
        <v>41806</v>
      </c>
      <c r="D49434" s="2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39364</v>
      </c>
      <c r="P49434" s="1" t="s">
        <v>112</v>
      </c>
      <c r="Q49434" s="1" t="s">
        <v>113</v>
      </c>
      <c r="R49434" s="1" t="s">
        <v>33808</v>
      </c>
      <c r="S49434" s="1">
        <v>2.9550000000000001</v>
      </c>
      <c r="T49434" s="1">
        <v>1</v>
      </c>
      <c r="U49434" s="1">
        <v>0.5</v>
      </c>
      <c r="V49434" s="1">
        <v>-1.9650000000000001</v>
      </c>
      <c r="W49434" s="3">
        <v>0.47</v>
      </c>
      <c r="X49434" s="1" t="s">
        <v>104</v>
      </c>
    </row>
    <row r="49435" spans="1:24" ht="15.75" customHeight="1" x14ac:dyDescent="0.25">
      <c r="A49435" s="1">
        <v>25385</v>
      </c>
      <c r="B49435" s="1" t="s">
        <v>11227</v>
      </c>
      <c r="C49435" s="2">
        <v>41808</v>
      </c>
      <c r="D49435" s="2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33928</v>
      </c>
      <c r="P49435" s="1" t="s">
        <v>112</v>
      </c>
      <c r="Q49435" s="1" t="s">
        <v>11182</v>
      </c>
      <c r="R49435" s="1" t="s">
        <v>33929</v>
      </c>
      <c r="S49435" s="1">
        <v>18.221399999999999</v>
      </c>
      <c r="T49435" s="1">
        <v>3</v>
      </c>
      <c r="U49435" s="1">
        <v>0.47000000000000003</v>
      </c>
      <c r="V49435" s="1">
        <v>-3.1086000000000009</v>
      </c>
      <c r="W49435" s="3">
        <v>0.47</v>
      </c>
      <c r="X49435" s="1" t="s">
        <v>62</v>
      </c>
    </row>
    <row r="49436" spans="1:24" ht="15.75" customHeight="1" x14ac:dyDescent="0.25">
      <c r="A49436" s="1">
        <v>26563</v>
      </c>
      <c r="B49436" s="1" t="s">
        <v>39739</v>
      </c>
      <c r="C49436" s="2">
        <v>40715</v>
      </c>
      <c r="D49436" s="2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9740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36938</v>
      </c>
      <c r="P49436" s="1" t="s">
        <v>112</v>
      </c>
      <c r="Q49436" s="1" t="s">
        <v>795</v>
      </c>
      <c r="R49436" s="1" t="s">
        <v>29059</v>
      </c>
      <c r="S49436" s="1">
        <v>21.6</v>
      </c>
      <c r="T49436" s="1">
        <v>2</v>
      </c>
      <c r="U49436" s="1">
        <v>0</v>
      </c>
      <c r="V49436" s="1">
        <v>5.4</v>
      </c>
      <c r="W49436" s="3">
        <v>0.47</v>
      </c>
      <c r="X49436" s="1" t="s">
        <v>62</v>
      </c>
    </row>
    <row r="49437" spans="1:24" ht="15.75" customHeight="1" x14ac:dyDescent="0.25">
      <c r="A49437" s="1">
        <v>28760</v>
      </c>
      <c r="B49437" s="1" t="s">
        <v>22861</v>
      </c>
      <c r="C49437" s="2">
        <v>41814</v>
      </c>
      <c r="D49437" s="2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35403</v>
      </c>
      <c r="P49437" s="1" t="s">
        <v>112</v>
      </c>
      <c r="Q49437" s="1" t="s">
        <v>113</v>
      </c>
      <c r="R49437" s="1" t="s">
        <v>23518</v>
      </c>
      <c r="S49437" s="1">
        <v>15.479999999999997</v>
      </c>
      <c r="T49437" s="1">
        <v>1</v>
      </c>
      <c r="U49437" s="1">
        <v>0</v>
      </c>
      <c r="V49437" s="1">
        <v>3.87</v>
      </c>
      <c r="W49437" s="3">
        <v>0.47</v>
      </c>
      <c r="X49437" s="1" t="s">
        <v>62</v>
      </c>
    </row>
    <row r="49438" spans="1:24" ht="15.75" customHeight="1" x14ac:dyDescent="0.25">
      <c r="A49438" s="1">
        <v>30017</v>
      </c>
      <c r="B49438" s="1" t="s">
        <v>24279</v>
      </c>
      <c r="C49438" s="2">
        <v>41879</v>
      </c>
      <c r="D49438" s="2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35051</v>
      </c>
      <c r="P49438" s="1" t="s">
        <v>112</v>
      </c>
      <c r="Q49438" s="1" t="s">
        <v>113</v>
      </c>
      <c r="R49438" s="1" t="s">
        <v>35052</v>
      </c>
      <c r="S49438" s="1">
        <v>4.8900000000000006</v>
      </c>
      <c r="T49438" s="1">
        <v>1</v>
      </c>
      <c r="U49438" s="1">
        <v>0</v>
      </c>
      <c r="V49438" s="1">
        <v>1.71</v>
      </c>
      <c r="W49438" s="3">
        <v>0.47</v>
      </c>
      <c r="X49438" s="1" t="s">
        <v>62</v>
      </c>
    </row>
    <row r="49439" spans="1:24" ht="15.75" customHeight="1" x14ac:dyDescent="0.25">
      <c r="A49439" s="1">
        <v>32134</v>
      </c>
      <c r="B49439" s="1" t="s">
        <v>45483</v>
      </c>
      <c r="C49439" s="2">
        <v>41948</v>
      </c>
      <c r="D49439" s="2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39747</v>
      </c>
      <c r="P49439" s="1" t="s">
        <v>112</v>
      </c>
      <c r="Q49439" s="1" t="s">
        <v>6626</v>
      </c>
      <c r="R49439" s="1" t="s">
        <v>39748</v>
      </c>
      <c r="S49439" s="1">
        <v>9.6640000000000015</v>
      </c>
      <c r="T49439" s="1">
        <v>2</v>
      </c>
      <c r="U49439" s="1">
        <v>0.2</v>
      </c>
      <c r="V49439" s="1">
        <v>3.2615999999999996</v>
      </c>
      <c r="W49439" s="3">
        <v>0.47</v>
      </c>
      <c r="X49439" s="1" t="s">
        <v>62</v>
      </c>
    </row>
    <row r="49440" spans="1:24" ht="15.75" customHeight="1" x14ac:dyDescent="0.25">
      <c r="A49440" s="1">
        <v>32275</v>
      </c>
      <c r="B49440" s="1" t="s">
        <v>45484</v>
      </c>
      <c r="C49440" s="2">
        <v>41425</v>
      </c>
      <c r="D49440" s="2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43683</v>
      </c>
      <c r="P49440" s="1" t="s">
        <v>112</v>
      </c>
      <c r="Q49440" s="1" t="s">
        <v>113</v>
      </c>
      <c r="R49440" s="1" t="s">
        <v>43684</v>
      </c>
      <c r="S49440" s="1">
        <v>3.2820000000000005</v>
      </c>
      <c r="T49440" s="1">
        <v>2</v>
      </c>
      <c r="U49440" s="1">
        <v>0.7</v>
      </c>
      <c r="V49440" s="1">
        <v>-2.6256000000000004</v>
      </c>
      <c r="W49440" s="3">
        <v>0.47</v>
      </c>
      <c r="X49440" s="1" t="s">
        <v>104</v>
      </c>
    </row>
    <row r="49441" spans="1:24" ht="15.75" customHeight="1" x14ac:dyDescent="0.25">
      <c r="A49441" s="1">
        <v>32421</v>
      </c>
      <c r="B49441" s="1" t="s">
        <v>10322</v>
      </c>
      <c r="C49441" s="2">
        <v>40564</v>
      </c>
      <c r="D49441" s="2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42234</v>
      </c>
      <c r="P49441" s="1" t="s">
        <v>112</v>
      </c>
      <c r="Q49441" s="1" t="s">
        <v>5049</v>
      </c>
      <c r="R49441" s="1" t="s">
        <v>42235</v>
      </c>
      <c r="S49441" s="1">
        <v>6.63</v>
      </c>
      <c r="T49441" s="1">
        <v>3</v>
      </c>
      <c r="U49441" s="1">
        <v>0</v>
      </c>
      <c r="V49441" s="1">
        <v>1.7901</v>
      </c>
      <c r="W49441" s="3">
        <v>0.47</v>
      </c>
      <c r="X49441" s="1" t="s">
        <v>62</v>
      </c>
    </row>
    <row r="49442" spans="1:24" ht="15.75" customHeight="1" x14ac:dyDescent="0.25">
      <c r="A49442" s="1">
        <v>32858</v>
      </c>
      <c r="B49442" s="1" t="s">
        <v>45485</v>
      </c>
      <c r="C49442" s="2">
        <v>41888</v>
      </c>
      <c r="D49442" s="2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44153</v>
      </c>
      <c r="P49442" s="1" t="s">
        <v>112</v>
      </c>
      <c r="Q49442" s="1" t="s">
        <v>5049</v>
      </c>
      <c r="R49442" s="1" t="s">
        <v>44154</v>
      </c>
      <c r="S49442" s="1">
        <v>2.78</v>
      </c>
      <c r="T49442" s="1">
        <v>1</v>
      </c>
      <c r="U49442" s="1">
        <v>0</v>
      </c>
      <c r="V49442" s="1">
        <v>0.72279999999999989</v>
      </c>
      <c r="W49442" s="3">
        <v>0.47</v>
      </c>
      <c r="X49442" s="1" t="s">
        <v>104</v>
      </c>
    </row>
    <row r="49443" spans="1:24" ht="15.75" customHeight="1" x14ac:dyDescent="0.25">
      <c r="A49443" s="1">
        <v>33061</v>
      </c>
      <c r="B49443" s="1" t="s">
        <v>31529</v>
      </c>
      <c r="C49443" s="2">
        <v>41491</v>
      </c>
      <c r="D49443" s="2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41786</v>
      </c>
      <c r="P49443" s="1" t="s">
        <v>112</v>
      </c>
      <c r="Q49443" s="1" t="s">
        <v>11182</v>
      </c>
      <c r="R49443" s="1" t="s">
        <v>41787</v>
      </c>
      <c r="S49443" s="1">
        <v>4.13</v>
      </c>
      <c r="T49443" s="1">
        <v>1</v>
      </c>
      <c r="U49443" s="1">
        <v>0</v>
      </c>
      <c r="V49443" s="1">
        <v>1.8997999999999999</v>
      </c>
      <c r="W49443" s="3">
        <v>0.47</v>
      </c>
      <c r="X49443" s="1" t="s">
        <v>62</v>
      </c>
    </row>
    <row r="49444" spans="1:24" ht="15.75" customHeight="1" x14ac:dyDescent="0.25">
      <c r="A49444" s="1">
        <v>33676</v>
      </c>
      <c r="B49444" s="1" t="s">
        <v>39124</v>
      </c>
      <c r="C49444" s="2">
        <v>41401</v>
      </c>
      <c r="D49444" s="2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41618</v>
      </c>
      <c r="P49444" s="1" t="s">
        <v>112</v>
      </c>
      <c r="Q49444" s="1" t="s">
        <v>10160</v>
      </c>
      <c r="R49444" s="1" t="s">
        <v>41619</v>
      </c>
      <c r="S49444" s="1">
        <v>7.2160000000000002</v>
      </c>
      <c r="T49444" s="1">
        <v>2</v>
      </c>
      <c r="U49444" s="1">
        <v>0.2</v>
      </c>
      <c r="V49444" s="1">
        <v>1.7138000000000002</v>
      </c>
      <c r="W49444" s="3">
        <v>0.47</v>
      </c>
      <c r="X49444" s="1" t="s">
        <v>62</v>
      </c>
    </row>
    <row r="49445" spans="1:24" ht="15.75" customHeight="1" x14ac:dyDescent="0.25">
      <c r="A49445" s="1">
        <v>33763</v>
      </c>
      <c r="B49445" s="1" t="s">
        <v>18020</v>
      </c>
      <c r="C49445" s="2">
        <v>41764</v>
      </c>
      <c r="D49445" s="2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36486</v>
      </c>
      <c r="P49445" s="1" t="s">
        <v>112</v>
      </c>
      <c r="Q49445" s="1" t="s">
        <v>6626</v>
      </c>
      <c r="R49445" s="1" t="s">
        <v>36487</v>
      </c>
      <c r="S49445" s="1">
        <v>9.11</v>
      </c>
      <c r="T49445" s="1">
        <v>1</v>
      </c>
      <c r="U49445" s="1">
        <v>0</v>
      </c>
      <c r="V49445" s="1">
        <v>4.099499999999999</v>
      </c>
      <c r="W49445" s="3">
        <v>0.47</v>
      </c>
      <c r="X49445" s="1" t="s">
        <v>62</v>
      </c>
    </row>
    <row r="49446" spans="1:24" ht="15.75" customHeight="1" x14ac:dyDescent="0.25">
      <c r="A49446" s="1">
        <v>34406</v>
      </c>
      <c r="B49446" s="1" t="s">
        <v>24444</v>
      </c>
      <c r="C49446" s="2">
        <v>41473</v>
      </c>
      <c r="D49446" s="2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31744</v>
      </c>
      <c r="P49446" s="1" t="s">
        <v>112</v>
      </c>
      <c r="Q49446" s="1" t="s">
        <v>6626</v>
      </c>
      <c r="R49446" s="1" t="s">
        <v>31745</v>
      </c>
      <c r="S49446" s="1">
        <v>7.64</v>
      </c>
      <c r="T49446" s="1">
        <v>1</v>
      </c>
      <c r="U49446" s="1">
        <v>0</v>
      </c>
      <c r="V49446" s="1">
        <v>3.7435999999999998</v>
      </c>
      <c r="W49446" s="3">
        <v>0.47</v>
      </c>
      <c r="X49446" s="1" t="s">
        <v>62</v>
      </c>
    </row>
    <row r="49447" spans="1:24" ht="15.75" customHeight="1" x14ac:dyDescent="0.25">
      <c r="A49447" s="1">
        <v>34588</v>
      </c>
      <c r="B49447" s="1" t="s">
        <v>45486</v>
      </c>
      <c r="C49447" s="2">
        <v>41578</v>
      </c>
      <c r="D49447" s="2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5879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29079</v>
      </c>
      <c r="P49447" s="1" t="s">
        <v>112</v>
      </c>
      <c r="Q49447" s="1" t="s">
        <v>5049</v>
      </c>
      <c r="R49447" s="1" t="s">
        <v>29080</v>
      </c>
      <c r="S49447" s="1">
        <v>11.68</v>
      </c>
      <c r="T49447" s="1">
        <v>2</v>
      </c>
      <c r="U49447" s="1">
        <v>0</v>
      </c>
      <c r="V49447" s="1">
        <v>3.5039999999999996</v>
      </c>
      <c r="W49447" s="3">
        <v>0.47</v>
      </c>
      <c r="X49447" s="1" t="s">
        <v>62</v>
      </c>
    </row>
    <row r="49448" spans="1:24" ht="15.75" customHeight="1" x14ac:dyDescent="0.25">
      <c r="A49448" s="1">
        <v>34704</v>
      </c>
      <c r="B49448" s="1" t="s">
        <v>23800</v>
      </c>
      <c r="C49448" s="2">
        <v>40656</v>
      </c>
      <c r="D49448" s="2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44104</v>
      </c>
      <c r="P49448" s="1" t="s">
        <v>112</v>
      </c>
      <c r="Q49448" s="1" t="s">
        <v>113</v>
      </c>
      <c r="R49448" s="1" t="s">
        <v>44105</v>
      </c>
      <c r="S49448" s="1">
        <v>7.4880000000000013</v>
      </c>
      <c r="T49448" s="1">
        <v>8</v>
      </c>
      <c r="U49448" s="1">
        <v>0.7</v>
      </c>
      <c r="V49448" s="1">
        <v>-5.2415999999999983</v>
      </c>
      <c r="W49448" s="3">
        <v>0.47</v>
      </c>
      <c r="X49448" s="1" t="s">
        <v>62</v>
      </c>
    </row>
    <row r="49449" spans="1:24" ht="15.75" customHeight="1" x14ac:dyDescent="0.25">
      <c r="A49449" s="1">
        <v>34706</v>
      </c>
      <c r="B49449" s="1" t="s">
        <v>45487</v>
      </c>
      <c r="C49449" s="2">
        <v>41760</v>
      </c>
      <c r="D49449" s="2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40653</v>
      </c>
      <c r="P49449" s="1" t="s">
        <v>112</v>
      </c>
      <c r="Q49449" s="1" t="s">
        <v>6626</v>
      </c>
      <c r="R49449" s="1" t="s">
        <v>40654</v>
      </c>
      <c r="S49449" s="1">
        <v>10.368000000000002</v>
      </c>
      <c r="T49449" s="1">
        <v>2</v>
      </c>
      <c r="U49449" s="1">
        <v>0.2</v>
      </c>
      <c r="V49449" s="1">
        <v>3.6288</v>
      </c>
      <c r="W49449" s="3">
        <v>0.47</v>
      </c>
      <c r="X49449" s="1" t="s">
        <v>62</v>
      </c>
    </row>
    <row r="49450" spans="1:24" ht="15.75" customHeight="1" x14ac:dyDescent="0.25">
      <c r="A49450" s="1">
        <v>37934</v>
      </c>
      <c r="B49450" s="1" t="s">
        <v>26806</v>
      </c>
      <c r="C49450" s="2">
        <v>41971</v>
      </c>
      <c r="D49450" s="2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44806</v>
      </c>
      <c r="P49450" s="1" t="s">
        <v>112</v>
      </c>
      <c r="Q49450" s="1" t="s">
        <v>5049</v>
      </c>
      <c r="R49450" s="1" t="s">
        <v>44807</v>
      </c>
      <c r="S49450" s="1">
        <v>6.99</v>
      </c>
      <c r="T49450" s="1">
        <v>3</v>
      </c>
      <c r="U49450" s="1">
        <v>0</v>
      </c>
      <c r="V49450" s="1">
        <v>2.027099999999999</v>
      </c>
      <c r="W49450" s="3">
        <v>0.47</v>
      </c>
      <c r="X49450" s="1" t="s">
        <v>62</v>
      </c>
    </row>
    <row r="49451" spans="1:24" ht="15.75" customHeight="1" x14ac:dyDescent="0.25">
      <c r="A49451" s="1">
        <v>38277</v>
      </c>
      <c r="B49451" s="1" t="s">
        <v>44221</v>
      </c>
      <c r="C49451" s="2">
        <v>40854</v>
      </c>
      <c r="D49451" s="2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44427</v>
      </c>
      <c r="P49451" s="1" t="s">
        <v>112</v>
      </c>
      <c r="Q49451" s="1" t="s">
        <v>10160</v>
      </c>
      <c r="R49451" s="1" t="s">
        <v>44428</v>
      </c>
      <c r="S49451" s="1">
        <v>5.92</v>
      </c>
      <c r="T49451" s="1">
        <v>4</v>
      </c>
      <c r="U49451" s="1">
        <v>0</v>
      </c>
      <c r="V49451" s="1">
        <v>2.8415999999999997</v>
      </c>
      <c r="W49451" s="3">
        <v>0.47</v>
      </c>
      <c r="X49451" s="1" t="s">
        <v>62</v>
      </c>
    </row>
    <row r="49452" spans="1:24" ht="15.75" customHeight="1" x14ac:dyDescent="0.25">
      <c r="A49452" s="1">
        <v>39469</v>
      </c>
      <c r="B49452" s="1" t="s">
        <v>39725</v>
      </c>
      <c r="C49452" s="2">
        <v>40733</v>
      </c>
      <c r="D49452" s="2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43663</v>
      </c>
      <c r="P49452" s="1" t="s">
        <v>112</v>
      </c>
      <c r="Q49452" s="1" t="s">
        <v>11182</v>
      </c>
      <c r="R49452" s="1" t="s">
        <v>43664</v>
      </c>
      <c r="S49452" s="1">
        <v>2.88</v>
      </c>
      <c r="T49452" s="1">
        <v>1</v>
      </c>
      <c r="U49452" s="1">
        <v>0</v>
      </c>
      <c r="V49452" s="1">
        <v>1.4112</v>
      </c>
      <c r="W49452" s="3">
        <v>0.47</v>
      </c>
      <c r="X49452" s="1" t="s">
        <v>104</v>
      </c>
    </row>
    <row r="49453" spans="1:24" ht="15.75" customHeight="1" x14ac:dyDescent="0.25">
      <c r="A49453" s="1">
        <v>39754</v>
      </c>
      <c r="B49453" s="1" t="s">
        <v>27921</v>
      </c>
      <c r="C49453" s="2">
        <v>41788</v>
      </c>
      <c r="D49453" s="2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35265</v>
      </c>
      <c r="P49453" s="1" t="s">
        <v>112</v>
      </c>
      <c r="Q49453" s="1" t="s">
        <v>113</v>
      </c>
      <c r="R49453" s="1" t="s">
        <v>32571</v>
      </c>
      <c r="S49453" s="1">
        <v>3.5639999999999992</v>
      </c>
      <c r="T49453" s="1">
        <v>3</v>
      </c>
      <c r="U49453" s="1">
        <v>0.8</v>
      </c>
      <c r="V49453" s="1">
        <v>-6.2370000000000019</v>
      </c>
      <c r="W49453" s="3">
        <v>0.47</v>
      </c>
      <c r="X49453" s="1" t="s">
        <v>104</v>
      </c>
    </row>
    <row r="49454" spans="1:24" ht="15.75" customHeight="1" x14ac:dyDescent="0.25">
      <c r="A49454" s="1">
        <v>39980</v>
      </c>
      <c r="B49454" s="1" t="s">
        <v>45488</v>
      </c>
      <c r="C49454" s="2">
        <v>41969</v>
      </c>
      <c r="D49454" s="2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20247</v>
      </c>
      <c r="P49454" s="1" t="s">
        <v>112</v>
      </c>
      <c r="Q49454" s="1" t="s">
        <v>5049</v>
      </c>
      <c r="R49454" s="1" t="s">
        <v>42279</v>
      </c>
      <c r="S49454" s="1">
        <v>5.16</v>
      </c>
      <c r="T49454" s="1">
        <v>2</v>
      </c>
      <c r="U49454" s="1">
        <v>0</v>
      </c>
      <c r="V49454" s="1">
        <v>1.3416000000000001</v>
      </c>
      <c r="W49454" s="3">
        <v>0.47</v>
      </c>
      <c r="X49454" s="1" t="s">
        <v>62</v>
      </c>
    </row>
    <row r="49455" spans="1:24" ht="15.75" customHeight="1" x14ac:dyDescent="0.25">
      <c r="A49455" s="1">
        <v>40034</v>
      </c>
      <c r="B49455" s="1" t="s">
        <v>45489</v>
      </c>
      <c r="C49455" s="2">
        <v>41736</v>
      </c>
      <c r="D49455" s="2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1801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42613</v>
      </c>
      <c r="P49455" s="1" t="s">
        <v>112</v>
      </c>
      <c r="Q49455" s="1" t="s">
        <v>113</v>
      </c>
      <c r="R49455" s="1" t="s">
        <v>42614</v>
      </c>
      <c r="S49455" s="1">
        <v>8.1000000000000014</v>
      </c>
      <c r="T49455" s="1">
        <v>5</v>
      </c>
      <c r="U49455" s="1">
        <v>0.7</v>
      </c>
      <c r="V49455" s="1">
        <v>-5.9399999999999977</v>
      </c>
      <c r="W49455" s="3">
        <v>0.47</v>
      </c>
      <c r="X49455" s="1" t="s">
        <v>62</v>
      </c>
    </row>
    <row r="49456" spans="1:24" ht="15.75" customHeight="1" x14ac:dyDescent="0.25">
      <c r="A49456" s="1">
        <v>40333</v>
      </c>
      <c r="B49456" s="1" t="s">
        <v>45305</v>
      </c>
      <c r="C49456" s="2">
        <v>41006</v>
      </c>
      <c r="D49456" s="2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40965</v>
      </c>
      <c r="P49456" s="1" t="s">
        <v>112</v>
      </c>
      <c r="Q49456" s="1" t="s">
        <v>6626</v>
      </c>
      <c r="R49456" s="1" t="s">
        <v>40966</v>
      </c>
      <c r="S49456" s="1">
        <v>25.92</v>
      </c>
      <c r="T49456" s="1">
        <v>4</v>
      </c>
      <c r="U49456" s="1">
        <v>0</v>
      </c>
      <c r="V49456" s="1">
        <v>12.441600000000001</v>
      </c>
      <c r="W49456" s="3">
        <v>0.47</v>
      </c>
      <c r="X49456" s="1" t="s">
        <v>62</v>
      </c>
    </row>
    <row r="49457" spans="1:24" ht="15.75" customHeight="1" x14ac:dyDescent="0.25">
      <c r="A49457" s="1">
        <v>40396</v>
      </c>
      <c r="B49457" s="1" t="s">
        <v>14327</v>
      </c>
      <c r="C49457" s="2">
        <v>41925</v>
      </c>
      <c r="D49457" s="2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35292</v>
      </c>
      <c r="P49457" s="1" t="s">
        <v>112</v>
      </c>
      <c r="Q49457" s="1" t="s">
        <v>6626</v>
      </c>
      <c r="R49457" s="1" t="s">
        <v>35293</v>
      </c>
      <c r="S49457" s="1">
        <v>10.368000000000002</v>
      </c>
      <c r="T49457" s="1">
        <v>2</v>
      </c>
      <c r="U49457" s="1">
        <v>0.2</v>
      </c>
      <c r="V49457" s="1">
        <v>3.7584</v>
      </c>
      <c r="W49457" s="3">
        <v>0.47</v>
      </c>
      <c r="X49457" s="1" t="s">
        <v>62</v>
      </c>
    </row>
    <row r="49458" spans="1:24" ht="15.75" customHeight="1" x14ac:dyDescent="0.25">
      <c r="A49458" s="1">
        <v>40746</v>
      </c>
      <c r="B49458" s="1" t="s">
        <v>45490</v>
      </c>
      <c r="C49458" s="2">
        <v>40794</v>
      </c>
      <c r="D49458" s="2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38095</v>
      </c>
      <c r="P49458" s="1" t="s">
        <v>112</v>
      </c>
      <c r="Q49458" s="1" t="s">
        <v>113</v>
      </c>
      <c r="R49458" s="1" t="s">
        <v>38096</v>
      </c>
      <c r="S49458" s="1">
        <v>8.6080000000000005</v>
      </c>
      <c r="T49458" s="1">
        <v>2</v>
      </c>
      <c r="U49458" s="1">
        <v>0.2</v>
      </c>
      <c r="V49458" s="1">
        <v>3.0127999999999995</v>
      </c>
      <c r="W49458" s="3">
        <v>0.47</v>
      </c>
      <c r="X49458" s="1" t="s">
        <v>62</v>
      </c>
    </row>
    <row r="49459" spans="1:24" ht="15.75" customHeight="1" x14ac:dyDescent="0.25">
      <c r="A49459" s="1">
        <v>41076</v>
      </c>
      <c r="B49459" s="1" t="s">
        <v>5340</v>
      </c>
      <c r="C49459" s="2">
        <v>40750</v>
      </c>
      <c r="D49459" s="2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32283</v>
      </c>
      <c r="P49459" s="1" t="s">
        <v>112</v>
      </c>
      <c r="Q49459" s="1" t="s">
        <v>165</v>
      </c>
      <c r="R49459" s="1" t="s">
        <v>32284</v>
      </c>
      <c r="S49459" s="1">
        <v>4.8359999999999985</v>
      </c>
      <c r="T49459" s="1">
        <v>2</v>
      </c>
      <c r="U49459" s="1">
        <v>0.8</v>
      </c>
      <c r="V49459" s="1">
        <v>-12.090000000000003</v>
      </c>
      <c r="W49459" s="3">
        <v>0.47</v>
      </c>
      <c r="X49459" s="1" t="s">
        <v>62</v>
      </c>
    </row>
    <row r="49460" spans="1:24" ht="15.75" customHeight="1" x14ac:dyDescent="0.25">
      <c r="A49460" s="1">
        <v>41530</v>
      </c>
      <c r="B49460" s="1" t="s">
        <v>42670</v>
      </c>
      <c r="C49460" s="2">
        <v>41907</v>
      </c>
      <c r="D49460" s="2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35781</v>
      </c>
      <c r="P49460" s="1" t="s">
        <v>112</v>
      </c>
      <c r="Q49460" s="1" t="s">
        <v>113</v>
      </c>
      <c r="R49460" s="1" t="s">
        <v>35052</v>
      </c>
      <c r="S49460" s="1">
        <v>4.8900000000000006</v>
      </c>
      <c r="T49460" s="1">
        <v>1</v>
      </c>
      <c r="U49460" s="1">
        <v>0</v>
      </c>
      <c r="V49460" s="1">
        <v>1.17</v>
      </c>
      <c r="W49460" s="3">
        <v>0.47</v>
      </c>
      <c r="X49460" s="1" t="s">
        <v>62</v>
      </c>
    </row>
    <row r="49461" spans="1:24" ht="15.75" customHeight="1" x14ac:dyDescent="0.25">
      <c r="A49461" s="1">
        <v>41875</v>
      </c>
      <c r="B49461" s="1" t="s">
        <v>45491</v>
      </c>
      <c r="C49461" s="2">
        <v>41544</v>
      </c>
      <c r="D49461" s="2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4388</v>
      </c>
      <c r="J49461" s="1" t="s">
        <v>34388</v>
      </c>
      <c r="K49461" s="1" t="s">
        <v>1651</v>
      </c>
      <c r="L49461" s="1"/>
      <c r="M49461" s="1" t="s">
        <v>145</v>
      </c>
      <c r="N49461" s="1" t="s">
        <v>145</v>
      </c>
      <c r="O49461" s="1" t="s">
        <v>25404</v>
      </c>
      <c r="P49461" s="1" t="s">
        <v>112</v>
      </c>
      <c r="Q49461" s="1" t="s">
        <v>113</v>
      </c>
      <c r="R49461" s="1" t="s">
        <v>25405</v>
      </c>
      <c r="S49461" s="1">
        <v>3.5280000000000005</v>
      </c>
      <c r="T49461" s="1">
        <v>2</v>
      </c>
      <c r="U49461" s="1">
        <v>0.6</v>
      </c>
      <c r="V49461" s="1">
        <v>-5.2919999999999998</v>
      </c>
      <c r="W49461" s="3">
        <v>0.47</v>
      </c>
      <c r="X49461" s="1" t="s">
        <v>104</v>
      </c>
    </row>
    <row r="49462" spans="1:24" ht="15.75" customHeight="1" x14ac:dyDescent="0.25">
      <c r="A49462" s="1">
        <v>42079</v>
      </c>
      <c r="B49462" s="1" t="s">
        <v>45492</v>
      </c>
      <c r="C49462" s="2">
        <v>41997</v>
      </c>
      <c r="D49462" s="2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37807</v>
      </c>
      <c r="P49462" s="1" t="s">
        <v>112</v>
      </c>
      <c r="Q49462" s="1" t="s">
        <v>113</v>
      </c>
      <c r="R49462" s="1" t="s">
        <v>29785</v>
      </c>
      <c r="S49462" s="1">
        <v>8.7120000000000015</v>
      </c>
      <c r="T49462" s="1">
        <v>4</v>
      </c>
      <c r="U49462" s="1">
        <v>0.7</v>
      </c>
      <c r="V49462" s="1">
        <v>-10.247999999999999</v>
      </c>
      <c r="W49462" s="3">
        <v>0.47</v>
      </c>
      <c r="X49462" s="1" t="s">
        <v>62</v>
      </c>
    </row>
    <row r="49463" spans="1:24" ht="15.75" customHeight="1" x14ac:dyDescent="0.25">
      <c r="A49463" s="1">
        <v>42255</v>
      </c>
      <c r="B49463" s="1" t="s">
        <v>45493</v>
      </c>
      <c r="C49463" s="2">
        <v>40835</v>
      </c>
      <c r="D49463" s="2">
        <v>40840</v>
      </c>
      <c r="E49463" s="1" t="s">
        <v>96</v>
      </c>
      <c r="F49463" s="1" t="s">
        <v>23722</v>
      </c>
      <c r="G49463" s="1" t="s">
        <v>1506</v>
      </c>
      <c r="H49463" s="1" t="s">
        <v>28</v>
      </c>
      <c r="I49463" s="1" t="s">
        <v>27954</v>
      </c>
      <c r="J49463" s="1" t="s">
        <v>27954</v>
      </c>
      <c r="K49463" s="1" t="s">
        <v>1651</v>
      </c>
      <c r="L49463" s="1"/>
      <c r="M49463" s="1" t="s">
        <v>145</v>
      </c>
      <c r="N49463" s="1" t="s">
        <v>145</v>
      </c>
      <c r="O49463" s="1" t="s">
        <v>39691</v>
      </c>
      <c r="P49463" s="1" t="s">
        <v>112</v>
      </c>
      <c r="Q49463" s="1" t="s">
        <v>11182</v>
      </c>
      <c r="R49463" s="1" t="s">
        <v>35215</v>
      </c>
      <c r="S49463" s="1">
        <v>10.032</v>
      </c>
      <c r="T49463" s="1">
        <v>4</v>
      </c>
      <c r="U49463" s="1">
        <v>0.6</v>
      </c>
      <c r="V49463" s="1">
        <v>-3.2879999999999985</v>
      </c>
      <c r="W49463" s="3">
        <v>0.47</v>
      </c>
      <c r="X49463" s="1" t="s">
        <v>62</v>
      </c>
    </row>
    <row r="49464" spans="1:24" ht="15.75" customHeight="1" x14ac:dyDescent="0.25">
      <c r="A49464" s="1">
        <v>42638</v>
      </c>
      <c r="B49464" s="1" t="s">
        <v>41061</v>
      </c>
      <c r="C49464" s="2">
        <v>41228</v>
      </c>
      <c r="D49464" s="2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43477</v>
      </c>
      <c r="P49464" s="1" t="s">
        <v>112</v>
      </c>
      <c r="Q49464" s="1" t="s">
        <v>113</v>
      </c>
      <c r="R49464" s="1" t="s">
        <v>22866</v>
      </c>
      <c r="S49464" s="1">
        <v>10.41</v>
      </c>
      <c r="T49464" s="1">
        <v>1</v>
      </c>
      <c r="U49464" s="1">
        <v>0</v>
      </c>
      <c r="V49464" s="1">
        <v>3.51</v>
      </c>
      <c r="W49464" s="3">
        <v>0.47</v>
      </c>
      <c r="X49464" s="1" t="s">
        <v>62</v>
      </c>
    </row>
    <row r="49465" spans="1:24" ht="15.75" customHeight="1" x14ac:dyDescent="0.25">
      <c r="A49465" s="1">
        <v>42888</v>
      </c>
      <c r="B49465" s="1" t="s">
        <v>25677</v>
      </c>
      <c r="C49465" s="2">
        <v>41102</v>
      </c>
      <c r="D49465" s="2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35459</v>
      </c>
      <c r="P49465" s="1" t="s">
        <v>112</v>
      </c>
      <c r="Q49465" s="1" t="s">
        <v>5049</v>
      </c>
      <c r="R49465" s="1" t="s">
        <v>28032</v>
      </c>
      <c r="S49465" s="1">
        <v>20.64</v>
      </c>
      <c r="T49465" s="1">
        <v>2</v>
      </c>
      <c r="U49465" s="1">
        <v>0</v>
      </c>
      <c r="V49465" s="1">
        <v>9.06</v>
      </c>
      <c r="W49465" s="3">
        <v>0.47</v>
      </c>
      <c r="X49465" s="1" t="s">
        <v>62</v>
      </c>
    </row>
    <row r="49466" spans="1:24" ht="15.75" customHeight="1" x14ac:dyDescent="0.25">
      <c r="A49466" s="1">
        <v>43114</v>
      </c>
      <c r="B49466" s="1" t="s">
        <v>45494</v>
      </c>
      <c r="C49466" s="2">
        <v>41454</v>
      </c>
      <c r="D49466" s="2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41079</v>
      </c>
      <c r="P49466" s="1" t="s">
        <v>112</v>
      </c>
      <c r="Q49466" s="1" t="s">
        <v>113</v>
      </c>
      <c r="R49466" s="1" t="s">
        <v>25486</v>
      </c>
      <c r="S49466" s="1">
        <v>6.5280000000000005</v>
      </c>
      <c r="T49466" s="1">
        <v>2</v>
      </c>
      <c r="U49466" s="1">
        <v>0.6</v>
      </c>
      <c r="V49466" s="1">
        <v>-2.1719999999999997</v>
      </c>
      <c r="W49466" s="3">
        <v>0.47</v>
      </c>
      <c r="X49466" s="1" t="s">
        <v>62</v>
      </c>
    </row>
    <row r="49467" spans="1:24" ht="15.75" customHeight="1" x14ac:dyDescent="0.25">
      <c r="A49467" s="1">
        <v>43997</v>
      </c>
      <c r="B49467" s="1" t="s">
        <v>45495</v>
      </c>
      <c r="C49467" s="2">
        <v>41977</v>
      </c>
      <c r="D49467" s="2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28484</v>
      </c>
      <c r="P49467" s="1" t="s">
        <v>112</v>
      </c>
      <c r="Q49467" s="1" t="s">
        <v>113</v>
      </c>
      <c r="R49467" s="1" t="s">
        <v>26089</v>
      </c>
      <c r="S49467" s="1">
        <v>5.6759999999999993</v>
      </c>
      <c r="T49467" s="1">
        <v>1</v>
      </c>
      <c r="U49467" s="1">
        <v>0.6</v>
      </c>
      <c r="V49467" s="1">
        <v>-5.5439999999999978</v>
      </c>
      <c r="W49467" s="3">
        <v>0.47</v>
      </c>
      <c r="X49467" s="1" t="s">
        <v>62</v>
      </c>
    </row>
    <row r="49468" spans="1:24" ht="15.75" customHeight="1" x14ac:dyDescent="0.25">
      <c r="A49468" s="1">
        <v>44353</v>
      </c>
      <c r="B49468" s="1" t="s">
        <v>38067</v>
      </c>
      <c r="C49468" s="2">
        <v>41554</v>
      </c>
      <c r="D49468" s="2">
        <v>41558</v>
      </c>
      <c r="E49468" s="1" t="s">
        <v>96</v>
      </c>
      <c r="F49468" s="1" t="s">
        <v>23397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22060</v>
      </c>
      <c r="P49468" s="1" t="s">
        <v>112</v>
      </c>
      <c r="Q49468" s="1" t="s">
        <v>113</v>
      </c>
      <c r="R49468" s="1" t="s">
        <v>17615</v>
      </c>
      <c r="S49468" s="1">
        <v>8.4780000000000015</v>
      </c>
      <c r="T49468" s="1">
        <v>1</v>
      </c>
      <c r="U49468" s="1">
        <v>0.7</v>
      </c>
      <c r="V49468" s="1">
        <v>-13.871999999999996</v>
      </c>
      <c r="W49468" s="3">
        <v>0.47</v>
      </c>
      <c r="X49468" s="1" t="s">
        <v>62</v>
      </c>
    </row>
    <row r="49469" spans="1:24" ht="15.75" customHeight="1" x14ac:dyDescent="0.25">
      <c r="A49469" s="1">
        <v>45641</v>
      </c>
      <c r="B49469" s="1" t="s">
        <v>35239</v>
      </c>
      <c r="C49469" s="2">
        <v>41411</v>
      </c>
      <c r="D49469" s="2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7289</v>
      </c>
      <c r="J49469" s="1" t="s">
        <v>27289</v>
      </c>
      <c r="K49469" s="1" t="s">
        <v>1651</v>
      </c>
      <c r="L49469" s="1"/>
      <c r="M49469" s="1" t="s">
        <v>145</v>
      </c>
      <c r="N49469" s="1" t="s">
        <v>145</v>
      </c>
      <c r="O49469" s="1" t="s">
        <v>37501</v>
      </c>
      <c r="P49469" s="1" t="s">
        <v>112</v>
      </c>
      <c r="Q49469" s="1" t="s">
        <v>795</v>
      </c>
      <c r="R49469" s="1" t="s">
        <v>28693</v>
      </c>
      <c r="S49469" s="1">
        <v>6.2279999999999998</v>
      </c>
      <c r="T49469" s="1">
        <v>1</v>
      </c>
      <c r="U49469" s="1">
        <v>0.6</v>
      </c>
      <c r="V49469" s="1">
        <v>-2.2019999999999991</v>
      </c>
      <c r="W49469" s="3">
        <v>0.47</v>
      </c>
      <c r="X49469" s="1" t="s">
        <v>62</v>
      </c>
    </row>
    <row r="49470" spans="1:24" ht="15.75" customHeight="1" x14ac:dyDescent="0.25">
      <c r="A49470" s="1">
        <v>45754</v>
      </c>
      <c r="B49470" s="1" t="s">
        <v>45496</v>
      </c>
      <c r="C49470" s="2">
        <v>41941</v>
      </c>
      <c r="D49470" s="2">
        <v>41946</v>
      </c>
      <c r="E49470" s="1" t="s">
        <v>96</v>
      </c>
      <c r="F49470" s="1" t="s">
        <v>31715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31952</v>
      </c>
      <c r="P49470" s="1" t="s">
        <v>112</v>
      </c>
      <c r="Q49470" s="1" t="s">
        <v>113</v>
      </c>
      <c r="R49470" s="1" t="s">
        <v>31953</v>
      </c>
      <c r="S49470" s="1">
        <v>7.62</v>
      </c>
      <c r="T49470" s="1">
        <v>1</v>
      </c>
      <c r="U49470" s="1">
        <v>0</v>
      </c>
      <c r="V49470" s="1">
        <v>3.42</v>
      </c>
      <c r="W49470" s="3">
        <v>0.47</v>
      </c>
      <c r="X49470" s="1" t="s">
        <v>104</v>
      </c>
    </row>
    <row r="49471" spans="1:24" ht="15.75" customHeight="1" x14ac:dyDescent="0.25">
      <c r="A49471" s="1">
        <v>46695</v>
      </c>
      <c r="B49471" s="1" t="s">
        <v>33306</v>
      </c>
      <c r="C49471" s="2">
        <v>41544</v>
      </c>
      <c r="D49471" s="2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41373</v>
      </c>
      <c r="P49471" s="1" t="s">
        <v>112</v>
      </c>
      <c r="Q49471" s="1" t="s">
        <v>10160</v>
      </c>
      <c r="R49471" s="1" t="s">
        <v>37038</v>
      </c>
      <c r="S49471" s="1">
        <v>8.4</v>
      </c>
      <c r="T49471" s="1">
        <v>1</v>
      </c>
      <c r="U49471" s="1">
        <v>0</v>
      </c>
      <c r="V49471" s="1">
        <v>3.2700000000000005</v>
      </c>
      <c r="W49471" s="3">
        <v>0.47</v>
      </c>
      <c r="X49471" s="1" t="s">
        <v>104</v>
      </c>
    </row>
    <row r="49472" spans="1:24" ht="15.75" customHeight="1" x14ac:dyDescent="0.25">
      <c r="A49472" s="1">
        <v>46925</v>
      </c>
      <c r="B49472" s="1" t="s">
        <v>45497</v>
      </c>
      <c r="C49472" s="2">
        <v>41355</v>
      </c>
      <c r="D49472" s="2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44795</v>
      </c>
      <c r="P49472" s="1" t="s">
        <v>112</v>
      </c>
      <c r="Q49472" s="1" t="s">
        <v>11182</v>
      </c>
      <c r="R49472" s="1" t="s">
        <v>33778</v>
      </c>
      <c r="S49472" s="1">
        <v>18.240000000000002</v>
      </c>
      <c r="T49472" s="1">
        <v>2</v>
      </c>
      <c r="U49472" s="1">
        <v>0</v>
      </c>
      <c r="V49472" s="1">
        <v>7.98</v>
      </c>
      <c r="W49472" s="3">
        <v>0.47</v>
      </c>
      <c r="X49472" s="1" t="s">
        <v>62</v>
      </c>
    </row>
    <row r="49473" spans="1:24" ht="15.75" customHeight="1" x14ac:dyDescent="0.25">
      <c r="A49473" s="1">
        <v>48651</v>
      </c>
      <c r="B49473" s="1" t="s">
        <v>32695</v>
      </c>
      <c r="C49473" s="2">
        <v>41802</v>
      </c>
      <c r="D49473" s="2">
        <v>41806</v>
      </c>
      <c r="E49473" s="1" t="s">
        <v>96</v>
      </c>
      <c r="F49473" s="1" t="s">
        <v>32696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33148</v>
      </c>
      <c r="P49473" s="1" t="s">
        <v>112</v>
      </c>
      <c r="Q49473" s="1" t="s">
        <v>113</v>
      </c>
      <c r="R49473" s="1" t="s">
        <v>32942</v>
      </c>
      <c r="S49473" s="1">
        <v>5.91</v>
      </c>
      <c r="T49473" s="1">
        <v>1</v>
      </c>
      <c r="U49473" s="1">
        <v>0</v>
      </c>
      <c r="V49473" s="1">
        <v>0.51</v>
      </c>
      <c r="W49473" s="3">
        <v>0.47</v>
      </c>
      <c r="X49473" s="1" t="s">
        <v>62</v>
      </c>
    </row>
    <row r="49474" spans="1:24" ht="15.75" customHeight="1" x14ac:dyDescent="0.25">
      <c r="A49474" s="1">
        <v>49695</v>
      </c>
      <c r="B49474" s="1" t="s">
        <v>45498</v>
      </c>
      <c r="C49474" s="2">
        <v>41884</v>
      </c>
      <c r="D49474" s="2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20216</v>
      </c>
      <c r="J49474" s="1" t="s">
        <v>20217</v>
      </c>
      <c r="K49474" s="1" t="s">
        <v>3559</v>
      </c>
      <c r="L49474" s="1"/>
      <c r="M49474" s="1" t="s">
        <v>77</v>
      </c>
      <c r="N49474" s="1" t="s">
        <v>77</v>
      </c>
      <c r="O49474" s="1" t="s">
        <v>37476</v>
      </c>
      <c r="P49474" s="1" t="s">
        <v>112</v>
      </c>
      <c r="Q49474" s="1" t="s">
        <v>130</v>
      </c>
      <c r="R49474" s="1" t="s">
        <v>24131</v>
      </c>
      <c r="S49474" s="1">
        <v>7.5240000000000027</v>
      </c>
      <c r="T49474" s="1">
        <v>1</v>
      </c>
      <c r="U49474" s="1">
        <v>0.7</v>
      </c>
      <c r="V49474" s="1">
        <v>-14.556000000000001</v>
      </c>
      <c r="W49474" s="3">
        <v>0.47</v>
      </c>
      <c r="X49474" s="1" t="s">
        <v>62</v>
      </c>
    </row>
    <row r="49475" spans="1:24" ht="15.75" customHeight="1" x14ac:dyDescent="0.25">
      <c r="A49475" s="1">
        <v>4682</v>
      </c>
      <c r="B49475" s="1" t="s">
        <v>45499</v>
      </c>
      <c r="C49475" s="2">
        <v>41724</v>
      </c>
      <c r="D49475" s="2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34353</v>
      </c>
      <c r="P49475" s="1" t="s">
        <v>112</v>
      </c>
      <c r="Q49475" s="1" t="s">
        <v>11182</v>
      </c>
      <c r="R49475" s="1" t="s">
        <v>33425</v>
      </c>
      <c r="S49475" s="1">
        <v>8.76</v>
      </c>
      <c r="T49475" s="1">
        <v>2</v>
      </c>
      <c r="U49475" s="1">
        <v>0</v>
      </c>
      <c r="V49475" s="1">
        <v>3.12</v>
      </c>
      <c r="W49475" s="3">
        <v>0.46600000000000003</v>
      </c>
      <c r="X49475" s="1" t="s">
        <v>104</v>
      </c>
    </row>
    <row r="49476" spans="1:24" ht="15.75" customHeight="1" x14ac:dyDescent="0.25">
      <c r="A49476" s="1">
        <v>4266</v>
      </c>
      <c r="B49476" s="1" t="s">
        <v>45500</v>
      </c>
      <c r="C49476" s="2">
        <v>41221</v>
      </c>
      <c r="D49476" s="2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21908</v>
      </c>
      <c r="P49476" s="1" t="s">
        <v>112</v>
      </c>
      <c r="Q49476" s="1" t="s">
        <v>5049</v>
      </c>
      <c r="R49476" s="1" t="s">
        <v>27025</v>
      </c>
      <c r="S49476" s="1">
        <v>10.359999999999998</v>
      </c>
      <c r="T49476" s="1">
        <v>1</v>
      </c>
      <c r="U49476" s="1">
        <v>0</v>
      </c>
      <c r="V49476" s="1">
        <v>2.06</v>
      </c>
      <c r="W49476" s="3">
        <v>0.46500000000000002</v>
      </c>
      <c r="X49476" s="1" t="s">
        <v>62</v>
      </c>
    </row>
    <row r="49477" spans="1:24" ht="15.75" customHeight="1" x14ac:dyDescent="0.25">
      <c r="A49477" s="1">
        <v>16</v>
      </c>
      <c r="B49477" s="1" t="s">
        <v>35542</v>
      </c>
      <c r="C49477" s="2">
        <v>41930</v>
      </c>
      <c r="D49477" s="2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35045</v>
      </c>
      <c r="P49477" s="1" t="s">
        <v>112</v>
      </c>
      <c r="Q49477" s="1" t="s">
        <v>10160</v>
      </c>
      <c r="R49477" s="1" t="s">
        <v>22747</v>
      </c>
      <c r="S49477" s="1">
        <v>12.940000000000001</v>
      </c>
      <c r="T49477" s="1">
        <v>1</v>
      </c>
      <c r="U49477" s="1">
        <v>0</v>
      </c>
      <c r="V49477" s="1">
        <v>1.02</v>
      </c>
      <c r="W49477" s="3">
        <v>0.46399999999999997</v>
      </c>
      <c r="X49477" s="1" t="s">
        <v>62</v>
      </c>
    </row>
    <row r="49478" spans="1:24" ht="15.75" customHeight="1" x14ac:dyDescent="0.25">
      <c r="A49478" s="1">
        <v>2316</v>
      </c>
      <c r="B49478" s="1" t="s">
        <v>31524</v>
      </c>
      <c r="C49478" s="2">
        <v>40920</v>
      </c>
      <c r="D49478" s="2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40357</v>
      </c>
      <c r="P49478" s="1" t="s">
        <v>112</v>
      </c>
      <c r="Q49478" s="1" t="s">
        <v>113</v>
      </c>
      <c r="R49478" s="1" t="s">
        <v>30775</v>
      </c>
      <c r="S49478" s="1">
        <v>3.6180000000000008</v>
      </c>
      <c r="T49478" s="1">
        <v>3</v>
      </c>
      <c r="U49478" s="1">
        <v>0.7</v>
      </c>
      <c r="V49478" s="1">
        <v>-4.9620000000000006</v>
      </c>
      <c r="W49478" s="3">
        <v>0.46399999999999997</v>
      </c>
      <c r="X49478" s="1" t="s">
        <v>104</v>
      </c>
    </row>
    <row r="49479" spans="1:24" ht="15.75" customHeight="1" x14ac:dyDescent="0.25">
      <c r="A49479" s="1">
        <v>2901</v>
      </c>
      <c r="B49479" s="1" t="s">
        <v>45501</v>
      </c>
      <c r="C49479" s="2">
        <v>41565</v>
      </c>
      <c r="D49479" s="2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7883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32894</v>
      </c>
      <c r="P49479" s="1" t="s">
        <v>112</v>
      </c>
      <c r="Q49479" s="1" t="s">
        <v>113</v>
      </c>
      <c r="R49479" s="1" t="s">
        <v>32895</v>
      </c>
      <c r="S49479" s="1">
        <v>18.64</v>
      </c>
      <c r="T49479" s="1">
        <v>4</v>
      </c>
      <c r="U49479" s="1">
        <v>0</v>
      </c>
      <c r="V49479" s="1">
        <v>0</v>
      </c>
      <c r="W49479" s="3">
        <v>0.46100000000000002</v>
      </c>
      <c r="X49479" s="1" t="s">
        <v>62</v>
      </c>
    </row>
    <row r="49480" spans="1:24" ht="15.75" customHeight="1" x14ac:dyDescent="0.25">
      <c r="A49480" s="1">
        <v>9530</v>
      </c>
      <c r="B49480" s="1" t="s">
        <v>30680</v>
      </c>
      <c r="C49480" s="2">
        <v>40890</v>
      </c>
      <c r="D49480" s="2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35674</v>
      </c>
      <c r="P49480" s="1" t="s">
        <v>35</v>
      </c>
      <c r="Q49480" s="1" t="s">
        <v>60</v>
      </c>
      <c r="R49480" s="1" t="s">
        <v>10646</v>
      </c>
      <c r="S49480" s="1">
        <v>111.08</v>
      </c>
      <c r="T49480" s="1">
        <v>2</v>
      </c>
      <c r="U49480" s="1">
        <v>0</v>
      </c>
      <c r="V49480" s="1">
        <v>44.4</v>
      </c>
      <c r="W49480" s="3">
        <v>0.46100000000000002</v>
      </c>
      <c r="X49480" s="1" t="s">
        <v>62</v>
      </c>
    </row>
    <row r="49481" spans="1:24" ht="15.75" customHeight="1" x14ac:dyDescent="0.25">
      <c r="A49481" s="1">
        <v>11602</v>
      </c>
      <c r="B49481" s="1" t="s">
        <v>24555</v>
      </c>
      <c r="C49481" s="2">
        <v>41345</v>
      </c>
      <c r="D49481" s="2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32941</v>
      </c>
      <c r="P49481" s="1" t="s">
        <v>112</v>
      </c>
      <c r="Q49481" s="1" t="s">
        <v>113</v>
      </c>
      <c r="R49481" s="1" t="s">
        <v>32942</v>
      </c>
      <c r="S49481" s="1">
        <v>11.82</v>
      </c>
      <c r="T49481" s="1">
        <v>2</v>
      </c>
      <c r="U49481" s="1">
        <v>0</v>
      </c>
      <c r="V49481" s="1">
        <v>1.02</v>
      </c>
      <c r="W49481" s="3">
        <v>0.46</v>
      </c>
      <c r="X49481" s="1" t="s">
        <v>104</v>
      </c>
    </row>
    <row r="49482" spans="1:24" ht="15.75" customHeight="1" x14ac:dyDescent="0.25">
      <c r="A49482" s="1">
        <v>20265</v>
      </c>
      <c r="B49482" s="1" t="s">
        <v>35528</v>
      </c>
      <c r="C49482" s="2">
        <v>41316</v>
      </c>
      <c r="D49482" s="2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30600</v>
      </c>
      <c r="P49482" s="1" t="s">
        <v>112</v>
      </c>
      <c r="Q49482" s="1" t="s">
        <v>113</v>
      </c>
      <c r="R49482" s="1" t="s">
        <v>26035</v>
      </c>
      <c r="S49482" s="1">
        <v>11.43</v>
      </c>
      <c r="T49482" s="1">
        <v>1</v>
      </c>
      <c r="U49482" s="1">
        <v>0</v>
      </c>
      <c r="V49482" s="1">
        <v>4.1100000000000003</v>
      </c>
      <c r="W49482" s="3">
        <v>0.46</v>
      </c>
      <c r="X49482" s="1" t="s">
        <v>62</v>
      </c>
    </row>
    <row r="49483" spans="1:24" ht="15.75" customHeight="1" x14ac:dyDescent="0.25">
      <c r="A49483" s="1">
        <v>20449</v>
      </c>
      <c r="B49483" s="1" t="s">
        <v>8797</v>
      </c>
      <c r="C49483" s="2">
        <v>41711</v>
      </c>
      <c r="D49483" s="2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32567</v>
      </c>
      <c r="P49483" s="1" t="s">
        <v>112</v>
      </c>
      <c r="Q49483" s="1" t="s">
        <v>8786</v>
      </c>
      <c r="R49483" s="1" t="s">
        <v>32568</v>
      </c>
      <c r="S49483" s="1">
        <v>49.499999999999993</v>
      </c>
      <c r="T49483" s="1">
        <v>5</v>
      </c>
      <c r="U49483" s="1">
        <v>0</v>
      </c>
      <c r="V49483" s="1">
        <v>0</v>
      </c>
      <c r="W49483" s="3">
        <v>0.46</v>
      </c>
      <c r="X49483" s="1" t="s">
        <v>104</v>
      </c>
    </row>
    <row r="49484" spans="1:24" ht="15.75" customHeight="1" x14ac:dyDescent="0.25">
      <c r="A49484" s="1">
        <v>21241</v>
      </c>
      <c r="B49484" s="1" t="s">
        <v>8528</v>
      </c>
      <c r="C49484" s="2">
        <v>41974</v>
      </c>
      <c r="D49484" s="2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22123</v>
      </c>
      <c r="P49484" s="1" t="s">
        <v>112</v>
      </c>
      <c r="Q49484" s="1" t="s">
        <v>6626</v>
      </c>
      <c r="R49484" s="1" t="s">
        <v>14684</v>
      </c>
      <c r="S49484" s="1">
        <v>53.996400000000008</v>
      </c>
      <c r="T49484" s="1">
        <v>6</v>
      </c>
      <c r="U49484" s="1">
        <v>0.47000000000000003</v>
      </c>
      <c r="V49484" s="1">
        <v>-13.323599999999999</v>
      </c>
      <c r="W49484" s="3">
        <v>0.46</v>
      </c>
      <c r="X49484" s="1" t="s">
        <v>62</v>
      </c>
    </row>
    <row r="49485" spans="1:24" ht="15.75" customHeight="1" x14ac:dyDescent="0.25">
      <c r="A49485" s="1">
        <v>24442</v>
      </c>
      <c r="B49485" s="1" t="s">
        <v>45502</v>
      </c>
      <c r="C49485" s="2">
        <v>41009</v>
      </c>
      <c r="D49485" s="2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45503</v>
      </c>
      <c r="P49485" s="1" t="s">
        <v>112</v>
      </c>
      <c r="Q49485" s="1" t="s">
        <v>11182</v>
      </c>
      <c r="R49485" s="1" t="s">
        <v>30510</v>
      </c>
      <c r="S49485" s="1">
        <v>16.5</v>
      </c>
      <c r="T49485" s="1">
        <v>2</v>
      </c>
      <c r="U49485" s="1">
        <v>0</v>
      </c>
      <c r="V49485" s="1">
        <v>2.64</v>
      </c>
      <c r="W49485" s="3">
        <v>0.46</v>
      </c>
      <c r="X49485" s="1" t="s">
        <v>62</v>
      </c>
    </row>
    <row r="49486" spans="1:24" ht="15.75" customHeight="1" x14ac:dyDescent="0.25">
      <c r="A49486" s="1">
        <v>26550</v>
      </c>
      <c r="B49486" s="1" t="s">
        <v>45504</v>
      </c>
      <c r="C49486" s="2">
        <v>40956</v>
      </c>
      <c r="D49486" s="2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20658</v>
      </c>
      <c r="P49486" s="1" t="s">
        <v>112</v>
      </c>
      <c r="Q49486" s="1" t="s">
        <v>113</v>
      </c>
      <c r="R49486" s="1" t="s">
        <v>20659</v>
      </c>
      <c r="S49486" s="1">
        <v>44.459999999999994</v>
      </c>
      <c r="T49486" s="1">
        <v>3</v>
      </c>
      <c r="U49486" s="1">
        <v>0</v>
      </c>
      <c r="V49486" s="1">
        <v>10.620000000000001</v>
      </c>
      <c r="W49486" s="3">
        <v>0.46</v>
      </c>
      <c r="X49486" s="1" t="s">
        <v>62</v>
      </c>
    </row>
    <row r="49487" spans="1:24" ht="15.75" customHeight="1" x14ac:dyDescent="0.25">
      <c r="A49487" s="1">
        <v>26787</v>
      </c>
      <c r="B49487" s="1" t="s">
        <v>45505</v>
      </c>
      <c r="C49487" s="2">
        <v>41260</v>
      </c>
      <c r="D49487" s="2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43649</v>
      </c>
      <c r="P49487" s="1" t="s">
        <v>112</v>
      </c>
      <c r="Q49487" s="1" t="s">
        <v>11182</v>
      </c>
      <c r="R49487" s="1" t="s">
        <v>38028</v>
      </c>
      <c r="S49487" s="1">
        <v>6.2639999999999993</v>
      </c>
      <c r="T49487" s="1">
        <v>1</v>
      </c>
      <c r="U49487" s="1">
        <v>0.1</v>
      </c>
      <c r="V49487" s="1">
        <v>2.274</v>
      </c>
      <c r="W49487" s="3">
        <v>0.46</v>
      </c>
      <c r="X49487" s="1" t="s">
        <v>104</v>
      </c>
    </row>
    <row r="49488" spans="1:24" ht="15.75" customHeight="1" x14ac:dyDescent="0.25">
      <c r="A49488" s="1">
        <v>32320</v>
      </c>
      <c r="B49488" s="1" t="s">
        <v>45506</v>
      </c>
      <c r="C49488" s="2">
        <v>41076</v>
      </c>
      <c r="D49488" s="2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41105</v>
      </c>
      <c r="P49488" s="1" t="s">
        <v>112</v>
      </c>
      <c r="Q49488" s="1" t="s">
        <v>8786</v>
      </c>
      <c r="R49488" s="1" t="s">
        <v>41106</v>
      </c>
      <c r="S49488" s="1">
        <v>6.2080000000000002</v>
      </c>
      <c r="T49488" s="1">
        <v>2</v>
      </c>
      <c r="U49488" s="1">
        <v>0.2</v>
      </c>
      <c r="V49488" s="1">
        <v>2.1728000000000001</v>
      </c>
      <c r="W49488" s="3">
        <v>0.46</v>
      </c>
      <c r="X49488" s="1" t="s">
        <v>62</v>
      </c>
    </row>
    <row r="49489" spans="1:24" ht="15.75" customHeight="1" x14ac:dyDescent="0.25">
      <c r="A49489" s="1">
        <v>32449</v>
      </c>
      <c r="B49489" s="1" t="s">
        <v>21494</v>
      </c>
      <c r="C49489" s="2">
        <v>41640</v>
      </c>
      <c r="D49489" s="2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41393</v>
      </c>
      <c r="P49489" s="1" t="s">
        <v>112</v>
      </c>
      <c r="Q49489" s="1" t="s">
        <v>5049</v>
      </c>
      <c r="R49489" s="1" t="s">
        <v>41394</v>
      </c>
      <c r="S49489" s="1">
        <v>3.64</v>
      </c>
      <c r="T49489" s="1">
        <v>2</v>
      </c>
      <c r="U49489" s="1">
        <v>0</v>
      </c>
      <c r="V49489" s="1">
        <v>1.6379999999999999</v>
      </c>
      <c r="W49489" s="3">
        <v>0.46</v>
      </c>
      <c r="X49489" s="1" t="s">
        <v>115</v>
      </c>
    </row>
    <row r="49490" spans="1:24" ht="15.75" customHeight="1" x14ac:dyDescent="0.25">
      <c r="A49490" s="1">
        <v>32617</v>
      </c>
      <c r="B49490" s="1" t="s">
        <v>22128</v>
      </c>
      <c r="C49490" s="2">
        <v>41674</v>
      </c>
      <c r="D49490" s="2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41304</v>
      </c>
      <c r="P49490" s="1" t="s">
        <v>112</v>
      </c>
      <c r="Q49490" s="1" t="s">
        <v>113</v>
      </c>
      <c r="R49490" s="1" t="s">
        <v>41305</v>
      </c>
      <c r="S49490" s="1">
        <v>5.2290000000000001</v>
      </c>
      <c r="T49490" s="1">
        <v>3</v>
      </c>
      <c r="U49490" s="1">
        <v>0.7</v>
      </c>
      <c r="V49490" s="1">
        <v>-4.1831999999999976</v>
      </c>
      <c r="W49490" s="3">
        <v>0.46</v>
      </c>
      <c r="X49490" s="1" t="s">
        <v>104</v>
      </c>
    </row>
    <row r="49491" spans="1:24" ht="15.75" customHeight="1" x14ac:dyDescent="0.25">
      <c r="A49491" s="1">
        <v>33267</v>
      </c>
      <c r="B49491" s="1" t="s">
        <v>20376</v>
      </c>
      <c r="C49491" s="2">
        <v>41766</v>
      </c>
      <c r="D49491" s="2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42857</v>
      </c>
      <c r="P49491" s="1" t="s">
        <v>112</v>
      </c>
      <c r="Q49491" s="1" t="s">
        <v>5049</v>
      </c>
      <c r="R49491" s="1" t="s">
        <v>42858</v>
      </c>
      <c r="S49491" s="1">
        <v>6.4080000000000004</v>
      </c>
      <c r="T49491" s="1">
        <v>3</v>
      </c>
      <c r="U49491" s="1">
        <v>0.2</v>
      </c>
      <c r="V49491" s="1">
        <v>0.64079999999999981</v>
      </c>
      <c r="W49491" s="3">
        <v>0.46</v>
      </c>
      <c r="X49491" s="1" t="s">
        <v>62</v>
      </c>
    </row>
    <row r="49492" spans="1:24" ht="15.75" customHeight="1" x14ac:dyDescent="0.25">
      <c r="A49492" s="1">
        <v>33909</v>
      </c>
      <c r="B49492" s="1" t="s">
        <v>12506</v>
      </c>
      <c r="C49492" s="2">
        <v>40872</v>
      </c>
      <c r="D49492" s="2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37755</v>
      </c>
      <c r="P49492" s="1" t="s">
        <v>50</v>
      </c>
      <c r="Q49492" s="1" t="s">
        <v>4239</v>
      </c>
      <c r="R49492" s="1" t="s">
        <v>37756</v>
      </c>
      <c r="S49492" s="1">
        <v>6.0960000000000001</v>
      </c>
      <c r="T49492" s="1">
        <v>3</v>
      </c>
      <c r="U49492" s="1">
        <v>0.6</v>
      </c>
      <c r="V49492" s="1">
        <v>-3.9624000000000006</v>
      </c>
      <c r="W49492" s="3">
        <v>0.46</v>
      </c>
      <c r="X49492" s="1" t="s">
        <v>62</v>
      </c>
    </row>
    <row r="49493" spans="1:24" ht="15.75" customHeight="1" x14ac:dyDescent="0.25">
      <c r="A49493" s="1">
        <v>34539</v>
      </c>
      <c r="B49493" s="1" t="s">
        <v>45507</v>
      </c>
      <c r="C49493" s="2">
        <v>41730</v>
      </c>
      <c r="D49493" s="2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23144</v>
      </c>
      <c r="P49493" s="1" t="s">
        <v>112</v>
      </c>
      <c r="Q49493" s="1" t="s">
        <v>113</v>
      </c>
      <c r="R49493" s="1" t="s">
        <v>38336</v>
      </c>
      <c r="S49493" s="1">
        <v>13.467999999999998</v>
      </c>
      <c r="T49493" s="1">
        <v>13</v>
      </c>
      <c r="U49493" s="1">
        <v>0.8</v>
      </c>
      <c r="V49493" s="1">
        <v>-22.895600000000005</v>
      </c>
      <c r="W49493" s="3">
        <v>0.46</v>
      </c>
      <c r="X49493" s="1" t="s">
        <v>62</v>
      </c>
    </row>
    <row r="49494" spans="1:24" ht="15.75" customHeight="1" x14ac:dyDescent="0.25">
      <c r="A49494" s="1">
        <v>34811</v>
      </c>
      <c r="B49494" s="1" t="s">
        <v>3901</v>
      </c>
      <c r="C49494" s="2">
        <v>41887</v>
      </c>
      <c r="D49494" s="2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40124</v>
      </c>
      <c r="P49494" s="1" t="s">
        <v>112</v>
      </c>
      <c r="Q49494" s="1" t="s">
        <v>5049</v>
      </c>
      <c r="R49494" s="1" t="s">
        <v>40125</v>
      </c>
      <c r="S49494" s="1">
        <v>6.911999999999999</v>
      </c>
      <c r="T49494" s="1">
        <v>3</v>
      </c>
      <c r="U49494" s="1">
        <v>0.2</v>
      </c>
      <c r="V49494" s="1">
        <v>0.86399999999999988</v>
      </c>
      <c r="W49494" s="3">
        <v>0.46</v>
      </c>
      <c r="X49494" s="1" t="s">
        <v>38</v>
      </c>
    </row>
    <row r="49495" spans="1:24" ht="15.75" customHeight="1" x14ac:dyDescent="0.25">
      <c r="A49495" s="1">
        <v>34873</v>
      </c>
      <c r="B49495" s="1" t="s">
        <v>45508</v>
      </c>
      <c r="C49495" s="2">
        <v>41433</v>
      </c>
      <c r="D49495" s="2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40110</v>
      </c>
      <c r="P49495" s="1" t="s">
        <v>112</v>
      </c>
      <c r="Q49495" s="1" t="s">
        <v>113</v>
      </c>
      <c r="R49495" s="1" t="s">
        <v>40111</v>
      </c>
      <c r="S49495" s="1">
        <v>4.7840000000000007</v>
      </c>
      <c r="T49495" s="1">
        <v>1</v>
      </c>
      <c r="U49495" s="1">
        <v>0.2</v>
      </c>
      <c r="V49495" s="1">
        <v>1.5547999999999997</v>
      </c>
      <c r="W49495" s="3">
        <v>0.46</v>
      </c>
      <c r="X49495" s="1" t="s">
        <v>62</v>
      </c>
    </row>
    <row r="49496" spans="1:24" ht="15.75" customHeight="1" x14ac:dyDescent="0.25">
      <c r="A49496" s="1">
        <v>36917</v>
      </c>
      <c r="B49496" s="1" t="s">
        <v>13810</v>
      </c>
      <c r="C49496" s="2">
        <v>41543</v>
      </c>
      <c r="D49496" s="2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39086</v>
      </c>
      <c r="P49496" s="1" t="s">
        <v>112</v>
      </c>
      <c r="Q49496" s="1" t="s">
        <v>5049</v>
      </c>
      <c r="R49496" s="1" t="s">
        <v>39087</v>
      </c>
      <c r="S49496" s="1">
        <v>3.04</v>
      </c>
      <c r="T49496" s="1">
        <v>1</v>
      </c>
      <c r="U49496" s="1">
        <v>0</v>
      </c>
      <c r="V49496" s="1">
        <v>1.0335999999999999</v>
      </c>
      <c r="W49496" s="3">
        <v>0.46</v>
      </c>
      <c r="X49496" s="1" t="s">
        <v>104</v>
      </c>
    </row>
    <row r="49497" spans="1:24" ht="15.75" customHeight="1" x14ac:dyDescent="0.25">
      <c r="A49497" s="1">
        <v>37405</v>
      </c>
      <c r="B49497" s="1" t="s">
        <v>45509</v>
      </c>
      <c r="C49497" s="2">
        <v>41529</v>
      </c>
      <c r="D49497" s="2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33720</v>
      </c>
      <c r="P49497" s="1" t="s">
        <v>112</v>
      </c>
      <c r="Q49497" s="1" t="s">
        <v>11182</v>
      </c>
      <c r="R49497" s="1" t="s">
        <v>33721</v>
      </c>
      <c r="S49497" s="1">
        <v>6</v>
      </c>
      <c r="T49497" s="1">
        <v>2</v>
      </c>
      <c r="U49497" s="1">
        <v>0.2</v>
      </c>
      <c r="V49497" s="1">
        <v>2.0999999999999996</v>
      </c>
      <c r="W49497" s="3">
        <v>0.46</v>
      </c>
      <c r="X49497" s="1" t="s">
        <v>104</v>
      </c>
    </row>
    <row r="49498" spans="1:24" ht="15.75" customHeight="1" x14ac:dyDescent="0.25">
      <c r="A49498" s="1">
        <v>39032</v>
      </c>
      <c r="B49498" s="1" t="s">
        <v>45510</v>
      </c>
      <c r="C49498" s="2">
        <v>41509</v>
      </c>
      <c r="D49498" s="2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39794</v>
      </c>
      <c r="P49498" s="1" t="s">
        <v>112</v>
      </c>
      <c r="Q49498" s="1" t="s">
        <v>6626</v>
      </c>
      <c r="R49498" s="1" t="s">
        <v>39795</v>
      </c>
      <c r="S49498" s="1">
        <v>19.440000000000001</v>
      </c>
      <c r="T49498" s="1">
        <v>3</v>
      </c>
      <c r="U49498" s="1">
        <v>0</v>
      </c>
      <c r="V49498" s="1">
        <v>9.3312000000000008</v>
      </c>
      <c r="W49498" s="3">
        <v>0.46</v>
      </c>
      <c r="X49498" s="1" t="s">
        <v>104</v>
      </c>
    </row>
    <row r="49499" spans="1:24" ht="15.75" customHeight="1" x14ac:dyDescent="0.25">
      <c r="A49499" s="1">
        <v>39482</v>
      </c>
      <c r="B49499" s="1" t="s">
        <v>27586</v>
      </c>
      <c r="C49499" s="2">
        <v>41165</v>
      </c>
      <c r="D49499" s="2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37162</v>
      </c>
      <c r="P49499" s="1" t="s">
        <v>112</v>
      </c>
      <c r="Q49499" s="1" t="s">
        <v>8786</v>
      </c>
      <c r="R49499" s="1" t="s">
        <v>14199</v>
      </c>
      <c r="S49499" s="1">
        <v>7.8239999999999998</v>
      </c>
      <c r="T49499" s="1">
        <v>1</v>
      </c>
      <c r="U49499" s="1">
        <v>0.2</v>
      </c>
      <c r="V49499" s="1">
        <v>2.9339999999999997</v>
      </c>
      <c r="W49499" s="3">
        <v>0.46</v>
      </c>
      <c r="X49499" s="1" t="s">
        <v>62</v>
      </c>
    </row>
    <row r="49500" spans="1:24" ht="15.75" customHeight="1" x14ac:dyDescent="0.25">
      <c r="A49500" s="1">
        <v>40125</v>
      </c>
      <c r="B49500" s="1" t="s">
        <v>45511</v>
      </c>
      <c r="C49500" s="2">
        <v>41065</v>
      </c>
      <c r="D49500" s="2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38196</v>
      </c>
      <c r="P49500" s="1" t="s">
        <v>112</v>
      </c>
      <c r="Q49500" s="1" t="s">
        <v>6626</v>
      </c>
      <c r="R49500" s="1" t="s">
        <v>38197</v>
      </c>
      <c r="S49500" s="1">
        <v>10.56</v>
      </c>
      <c r="T49500" s="1">
        <v>2</v>
      </c>
      <c r="U49500" s="1">
        <v>0</v>
      </c>
      <c r="V49500" s="1">
        <v>4.7519999999999998</v>
      </c>
      <c r="W49500" s="3">
        <v>0.46</v>
      </c>
      <c r="X49500" s="1" t="s">
        <v>62</v>
      </c>
    </row>
    <row r="49501" spans="1:24" ht="15.75" customHeight="1" x14ac:dyDescent="0.25">
      <c r="A49501" s="1">
        <v>40305</v>
      </c>
      <c r="B49501" s="1" t="s">
        <v>23768</v>
      </c>
      <c r="C49501" s="2">
        <v>41962</v>
      </c>
      <c r="D49501" s="2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44168</v>
      </c>
      <c r="P49501" s="1" t="s">
        <v>50</v>
      </c>
      <c r="Q49501" s="1" t="s">
        <v>4239</v>
      </c>
      <c r="R49501" s="1" t="s">
        <v>44169</v>
      </c>
      <c r="S49501" s="1">
        <v>5.82</v>
      </c>
      <c r="T49501" s="1">
        <v>2</v>
      </c>
      <c r="U49501" s="1">
        <v>0</v>
      </c>
      <c r="V49501" s="1">
        <v>2.7353999999999998</v>
      </c>
      <c r="W49501" s="3">
        <v>0.46</v>
      </c>
      <c r="X49501" s="1" t="s">
        <v>104</v>
      </c>
    </row>
    <row r="49502" spans="1:24" ht="15.75" customHeight="1" x14ac:dyDescent="0.25">
      <c r="A49502" s="1">
        <v>40603</v>
      </c>
      <c r="B49502" s="1" t="s">
        <v>42219</v>
      </c>
      <c r="C49502" s="2">
        <v>40627</v>
      </c>
      <c r="D49502" s="2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24162</v>
      </c>
      <c r="P49502" s="1" t="s">
        <v>112</v>
      </c>
      <c r="Q49502" s="1" t="s">
        <v>5049</v>
      </c>
      <c r="R49502" s="1" t="s">
        <v>40875</v>
      </c>
      <c r="S49502" s="1">
        <v>6.56</v>
      </c>
      <c r="T49502" s="1">
        <v>2</v>
      </c>
      <c r="U49502" s="1">
        <v>0</v>
      </c>
      <c r="V49502" s="1">
        <v>1.9023999999999992</v>
      </c>
      <c r="W49502" s="3">
        <v>0.46</v>
      </c>
      <c r="X49502" s="1" t="s">
        <v>62</v>
      </c>
    </row>
    <row r="49503" spans="1:24" ht="15.75" customHeight="1" x14ac:dyDescent="0.25">
      <c r="A49503" s="1">
        <v>42145</v>
      </c>
      <c r="B49503" s="1" t="s">
        <v>21864</v>
      </c>
      <c r="C49503" s="2">
        <v>41477</v>
      </c>
      <c r="D49503" s="2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39644</v>
      </c>
      <c r="P49503" s="1" t="s">
        <v>112</v>
      </c>
      <c r="Q49503" s="1" t="s">
        <v>113</v>
      </c>
      <c r="R49503" s="1" t="s">
        <v>33808</v>
      </c>
      <c r="S49503" s="1">
        <v>5.91</v>
      </c>
      <c r="T49503" s="1">
        <v>1</v>
      </c>
      <c r="U49503" s="1">
        <v>0</v>
      </c>
      <c r="V49503" s="1">
        <v>2.0999999999999996</v>
      </c>
      <c r="W49503" s="3">
        <v>0.46</v>
      </c>
      <c r="X49503" s="1" t="s">
        <v>104</v>
      </c>
    </row>
    <row r="49504" spans="1:24" ht="15.75" customHeight="1" x14ac:dyDescent="0.25">
      <c r="A49504" s="1">
        <v>42792</v>
      </c>
      <c r="B49504" s="1" t="s">
        <v>33921</v>
      </c>
      <c r="C49504" s="2">
        <v>41866</v>
      </c>
      <c r="D49504" s="2">
        <v>41870</v>
      </c>
      <c r="E49504" s="1" t="s">
        <v>96</v>
      </c>
      <c r="F49504" s="1" t="s">
        <v>20294</v>
      </c>
      <c r="G49504" s="1" t="s">
        <v>8288</v>
      </c>
      <c r="H49504" s="1" t="s">
        <v>43</v>
      </c>
      <c r="I49504" s="1" t="s">
        <v>23967</v>
      </c>
      <c r="J49504" s="1" t="s">
        <v>23967</v>
      </c>
      <c r="K49504" s="1" t="s">
        <v>1651</v>
      </c>
      <c r="L49504" s="1"/>
      <c r="M49504" s="1" t="s">
        <v>145</v>
      </c>
      <c r="N49504" s="1" t="s">
        <v>145</v>
      </c>
      <c r="O49504" s="1" t="s">
        <v>34883</v>
      </c>
      <c r="P49504" s="1" t="s">
        <v>112</v>
      </c>
      <c r="Q49504" s="1" t="s">
        <v>113</v>
      </c>
      <c r="R49504" s="1" t="s">
        <v>27650</v>
      </c>
      <c r="S49504" s="1">
        <v>5.9759999999999991</v>
      </c>
      <c r="T49504" s="1">
        <v>1</v>
      </c>
      <c r="U49504" s="1">
        <v>0.6</v>
      </c>
      <c r="V49504" s="1">
        <v>-7.6439999999999984</v>
      </c>
      <c r="W49504" s="3">
        <v>0.46</v>
      </c>
      <c r="X49504" s="1" t="s">
        <v>62</v>
      </c>
    </row>
    <row r="49505" spans="1:24" ht="15.75" customHeight="1" x14ac:dyDescent="0.25">
      <c r="A49505" s="1">
        <v>43313</v>
      </c>
      <c r="B49505" s="1" t="s">
        <v>45512</v>
      </c>
      <c r="C49505" s="2">
        <v>41793</v>
      </c>
      <c r="D49505" s="2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43294</v>
      </c>
      <c r="P49505" s="1" t="s">
        <v>112</v>
      </c>
      <c r="Q49505" s="1" t="s">
        <v>11182</v>
      </c>
      <c r="R49505" s="1" t="s">
        <v>39453</v>
      </c>
      <c r="S49505" s="1">
        <v>7.0500000000000007</v>
      </c>
      <c r="T49505" s="1">
        <v>1</v>
      </c>
      <c r="U49505" s="1">
        <v>0</v>
      </c>
      <c r="V49505" s="1">
        <v>2.25</v>
      </c>
      <c r="W49505" s="3">
        <v>0.46</v>
      </c>
      <c r="X49505" s="1" t="s">
        <v>115</v>
      </c>
    </row>
    <row r="49506" spans="1:24" ht="15.75" customHeight="1" x14ac:dyDescent="0.25">
      <c r="A49506" s="1">
        <v>43400</v>
      </c>
      <c r="B49506" s="1" t="s">
        <v>24567</v>
      </c>
      <c r="C49506" s="2">
        <v>40676</v>
      </c>
      <c r="D49506" s="2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31766</v>
      </c>
      <c r="P49506" s="1" t="s">
        <v>112</v>
      </c>
      <c r="Q49506" s="1" t="s">
        <v>5049</v>
      </c>
      <c r="R49506" s="1" t="s">
        <v>28178</v>
      </c>
      <c r="S49506" s="1">
        <v>15.749999999999996</v>
      </c>
      <c r="T49506" s="1">
        <v>1</v>
      </c>
      <c r="U49506" s="1">
        <v>0</v>
      </c>
      <c r="V49506" s="1">
        <v>1.71</v>
      </c>
      <c r="W49506" s="3">
        <v>0.46</v>
      </c>
      <c r="X49506" s="1" t="s">
        <v>62</v>
      </c>
    </row>
    <row r="49507" spans="1:24" ht="15.75" customHeight="1" x14ac:dyDescent="0.25">
      <c r="A49507" s="1">
        <v>43820</v>
      </c>
      <c r="B49507" s="1" t="s">
        <v>36442</v>
      </c>
      <c r="C49507" s="2">
        <v>41898</v>
      </c>
      <c r="D49507" s="2">
        <v>41902</v>
      </c>
      <c r="E49507" s="1" t="s">
        <v>96</v>
      </c>
      <c r="F49507" s="1" t="s">
        <v>28290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42289</v>
      </c>
      <c r="P49507" s="1" t="s">
        <v>112</v>
      </c>
      <c r="Q49507" s="1" t="s">
        <v>795</v>
      </c>
      <c r="R49507" s="1" t="s">
        <v>29195</v>
      </c>
      <c r="S49507" s="1">
        <v>8.2079999999999984</v>
      </c>
      <c r="T49507" s="1">
        <v>2</v>
      </c>
      <c r="U49507" s="1">
        <v>0.6</v>
      </c>
      <c r="V49507" s="1">
        <v>-7.0319999999999974</v>
      </c>
      <c r="W49507" s="3">
        <v>0.46</v>
      </c>
      <c r="X49507" s="1" t="s">
        <v>104</v>
      </c>
    </row>
    <row r="49508" spans="1:24" ht="15.75" customHeight="1" x14ac:dyDescent="0.25">
      <c r="A49508" s="1">
        <v>43981</v>
      </c>
      <c r="B49508" s="1" t="s">
        <v>39423</v>
      </c>
      <c r="C49508" s="2">
        <v>41734</v>
      </c>
      <c r="D49508" s="2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40394</v>
      </c>
      <c r="J49508" s="1" t="s">
        <v>26056</v>
      </c>
      <c r="K49508" s="1" t="s">
        <v>1651</v>
      </c>
      <c r="L49508" s="1"/>
      <c r="M49508" s="1" t="s">
        <v>145</v>
      </c>
      <c r="N49508" s="1" t="s">
        <v>145</v>
      </c>
      <c r="O49508" s="1" t="s">
        <v>26013</v>
      </c>
      <c r="P49508" s="1" t="s">
        <v>112</v>
      </c>
      <c r="Q49508" s="1" t="s">
        <v>130</v>
      </c>
      <c r="R49508" s="1" t="s">
        <v>18839</v>
      </c>
      <c r="S49508" s="1">
        <v>13.86</v>
      </c>
      <c r="T49508" s="1">
        <v>1</v>
      </c>
      <c r="U49508" s="1">
        <v>0.6</v>
      </c>
      <c r="V49508" s="1">
        <v>-20.79</v>
      </c>
      <c r="W49508" s="3">
        <v>0.46</v>
      </c>
      <c r="X49508" s="1" t="s">
        <v>62</v>
      </c>
    </row>
    <row r="49509" spans="1:24" ht="15.75" customHeight="1" x14ac:dyDescent="0.25">
      <c r="A49509" s="1">
        <v>44089</v>
      </c>
      <c r="B49509" s="1" t="s">
        <v>43728</v>
      </c>
      <c r="C49509" s="2">
        <v>41333</v>
      </c>
      <c r="D49509" s="2">
        <v>41340</v>
      </c>
      <c r="E49509" s="1" t="s">
        <v>96</v>
      </c>
      <c r="F49509" s="1" t="s">
        <v>24080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27077</v>
      </c>
      <c r="P49509" s="1" t="s">
        <v>112</v>
      </c>
      <c r="Q49509" s="1" t="s">
        <v>795</v>
      </c>
      <c r="R49509" s="1" t="s">
        <v>24185</v>
      </c>
      <c r="S49509" s="1">
        <v>6.7920000000000007</v>
      </c>
      <c r="T49509" s="1">
        <v>1</v>
      </c>
      <c r="U49509" s="1">
        <v>0.6</v>
      </c>
      <c r="V49509" s="1">
        <v>-2.2080000000000002</v>
      </c>
      <c r="W49509" s="3">
        <v>0.46</v>
      </c>
      <c r="X49509" s="1" t="s">
        <v>62</v>
      </c>
    </row>
    <row r="49510" spans="1:24" ht="15.75" customHeight="1" x14ac:dyDescent="0.25">
      <c r="A49510" s="1">
        <v>45124</v>
      </c>
      <c r="B49510" s="1" t="s">
        <v>26855</v>
      </c>
      <c r="C49510" s="2">
        <v>41435</v>
      </c>
      <c r="D49510" s="2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7289</v>
      </c>
      <c r="J49510" s="1" t="s">
        <v>27289</v>
      </c>
      <c r="K49510" s="1" t="s">
        <v>1651</v>
      </c>
      <c r="L49510" s="1"/>
      <c r="M49510" s="1" t="s">
        <v>145</v>
      </c>
      <c r="N49510" s="1" t="s">
        <v>145</v>
      </c>
      <c r="O49510" s="1" t="s">
        <v>39598</v>
      </c>
      <c r="P49510" s="1" t="s">
        <v>112</v>
      </c>
      <c r="Q49510" s="1" t="s">
        <v>10160</v>
      </c>
      <c r="R49510" s="1" t="s">
        <v>21221</v>
      </c>
      <c r="S49510" s="1">
        <v>4.5600000000000005</v>
      </c>
      <c r="T49510" s="1">
        <v>1</v>
      </c>
      <c r="U49510" s="1">
        <v>0.6</v>
      </c>
      <c r="V49510" s="1">
        <v>-5.13</v>
      </c>
      <c r="W49510" s="3">
        <v>0.46</v>
      </c>
      <c r="X49510" s="1" t="s">
        <v>104</v>
      </c>
    </row>
    <row r="49511" spans="1:24" ht="15.75" customHeight="1" x14ac:dyDescent="0.25">
      <c r="A49511" s="1">
        <v>46135</v>
      </c>
      <c r="B49511" s="1" t="s">
        <v>42291</v>
      </c>
      <c r="C49511" s="2">
        <v>41948</v>
      </c>
      <c r="D49511" s="2">
        <v>41952</v>
      </c>
      <c r="E49511" s="1" t="s">
        <v>96</v>
      </c>
      <c r="F49511" s="1" t="s">
        <v>30701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45513</v>
      </c>
      <c r="P49511" s="1" t="s">
        <v>112</v>
      </c>
      <c r="Q49511" s="1" t="s">
        <v>6626</v>
      </c>
      <c r="R49511" s="1" t="s">
        <v>34525</v>
      </c>
      <c r="S49511" s="1">
        <v>13.169999999999998</v>
      </c>
      <c r="T49511" s="1">
        <v>1</v>
      </c>
      <c r="U49511" s="1">
        <v>0</v>
      </c>
      <c r="V49511" s="1">
        <v>5.91</v>
      </c>
      <c r="W49511" s="3">
        <v>0.46</v>
      </c>
      <c r="X49511" s="1" t="s">
        <v>62</v>
      </c>
    </row>
    <row r="49512" spans="1:24" ht="15.75" customHeight="1" x14ac:dyDescent="0.25">
      <c r="A49512" s="1">
        <v>48328</v>
      </c>
      <c r="B49512" s="1" t="s">
        <v>45514</v>
      </c>
      <c r="C49512" s="2">
        <v>41962</v>
      </c>
      <c r="D49512" s="2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29988</v>
      </c>
      <c r="P49512" s="1" t="s">
        <v>112</v>
      </c>
      <c r="Q49512" s="1" t="s">
        <v>795</v>
      </c>
      <c r="R49512" s="1" t="s">
        <v>25635</v>
      </c>
      <c r="S49512" s="1">
        <v>9.629999999999999</v>
      </c>
      <c r="T49512" s="1">
        <v>2</v>
      </c>
      <c r="U49512" s="1">
        <v>0.7</v>
      </c>
      <c r="V49512" s="1">
        <v>-19.289999999999996</v>
      </c>
      <c r="W49512" s="3">
        <v>0.46</v>
      </c>
      <c r="X49512" s="1" t="s">
        <v>62</v>
      </c>
    </row>
    <row r="49513" spans="1:24" ht="15.75" customHeight="1" x14ac:dyDescent="0.25">
      <c r="A49513" s="1">
        <v>48436</v>
      </c>
      <c r="B49513" s="1" t="s">
        <v>35456</v>
      </c>
      <c r="C49513" s="2">
        <v>41253</v>
      </c>
      <c r="D49513" s="2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41110</v>
      </c>
      <c r="P49513" s="1" t="s">
        <v>112</v>
      </c>
      <c r="Q49513" s="1" t="s">
        <v>10160</v>
      </c>
      <c r="R49513" s="1" t="s">
        <v>20346</v>
      </c>
      <c r="S49513" s="1">
        <v>3.2850000000000001</v>
      </c>
      <c r="T49513" s="1">
        <v>1</v>
      </c>
      <c r="U49513" s="1">
        <v>0.7</v>
      </c>
      <c r="V49513" s="1">
        <v>-3.4049999999999994</v>
      </c>
      <c r="W49513" s="3">
        <v>0.46</v>
      </c>
      <c r="X49513" s="1" t="s">
        <v>62</v>
      </c>
    </row>
    <row r="49514" spans="1:24" ht="15.75" customHeight="1" x14ac:dyDescent="0.25">
      <c r="A49514" s="1">
        <v>49803</v>
      </c>
      <c r="B49514" s="1" t="s">
        <v>45515</v>
      </c>
      <c r="C49514" s="2">
        <v>41232</v>
      </c>
      <c r="D49514" s="2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7774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36636</v>
      </c>
      <c r="P49514" s="1" t="s">
        <v>112</v>
      </c>
      <c r="Q49514" s="1" t="s">
        <v>795</v>
      </c>
      <c r="R49514" s="1" t="s">
        <v>30365</v>
      </c>
      <c r="S49514" s="1">
        <v>8.5919999999999987</v>
      </c>
      <c r="T49514" s="1">
        <v>2</v>
      </c>
      <c r="U49514" s="1">
        <v>0.6</v>
      </c>
      <c r="V49514" s="1">
        <v>-4.9679999999999982</v>
      </c>
      <c r="W49514" s="3">
        <v>0.46</v>
      </c>
      <c r="X49514" s="1" t="s">
        <v>62</v>
      </c>
    </row>
    <row r="49515" spans="1:24" ht="15.75" customHeight="1" x14ac:dyDescent="0.25">
      <c r="A49515" s="1">
        <v>50297</v>
      </c>
      <c r="B49515" s="1" t="s">
        <v>45516</v>
      </c>
      <c r="C49515" s="2">
        <v>41403</v>
      </c>
      <c r="D49515" s="2">
        <v>41409</v>
      </c>
      <c r="E49515" s="1" t="s">
        <v>96</v>
      </c>
      <c r="F49515" s="1" t="s">
        <v>31001</v>
      </c>
      <c r="G49515" s="1" t="s">
        <v>5641</v>
      </c>
      <c r="H49515" s="1" t="s">
        <v>28</v>
      </c>
      <c r="I49515" s="1" t="s">
        <v>44859</v>
      </c>
      <c r="J49515" s="1" t="s">
        <v>44860</v>
      </c>
      <c r="K49515" s="1" t="s">
        <v>11762</v>
      </c>
      <c r="L49515" s="1"/>
      <c r="M49515" s="1" t="s">
        <v>77</v>
      </c>
      <c r="N49515" s="1" t="s">
        <v>77</v>
      </c>
      <c r="O49515" s="1" t="s">
        <v>13717</v>
      </c>
      <c r="P49515" s="1" t="s">
        <v>112</v>
      </c>
      <c r="Q49515" s="1" t="s">
        <v>5049</v>
      </c>
      <c r="R49515" s="1" t="s">
        <v>13718</v>
      </c>
      <c r="S49515" s="1">
        <v>7.7490000000000006</v>
      </c>
      <c r="T49515" s="1">
        <v>1</v>
      </c>
      <c r="U49515" s="1">
        <v>0.7</v>
      </c>
      <c r="V49515" s="1">
        <v>-9.0509999999999966</v>
      </c>
      <c r="W49515" s="3">
        <v>0.46</v>
      </c>
      <c r="X49515" s="1" t="s">
        <v>62</v>
      </c>
    </row>
    <row r="49516" spans="1:24" ht="15.75" customHeight="1" x14ac:dyDescent="0.25">
      <c r="A49516" s="1">
        <v>50403</v>
      </c>
      <c r="B49516" s="1" t="s">
        <v>45517</v>
      </c>
      <c r="C49516" s="2">
        <v>41276</v>
      </c>
      <c r="D49516" s="2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35161</v>
      </c>
      <c r="P49516" s="1" t="s">
        <v>112</v>
      </c>
      <c r="Q49516" s="1" t="s">
        <v>113</v>
      </c>
      <c r="R49516" s="1" t="s">
        <v>25857</v>
      </c>
      <c r="S49516" s="1">
        <v>5.1120000000000001</v>
      </c>
      <c r="T49516" s="1">
        <v>1</v>
      </c>
      <c r="U49516" s="1">
        <v>0.6</v>
      </c>
      <c r="V49516" s="1">
        <v>-2.177999999999999</v>
      </c>
      <c r="W49516" s="3">
        <v>0.46</v>
      </c>
      <c r="X49516" s="1" t="s">
        <v>62</v>
      </c>
    </row>
    <row r="49517" spans="1:24" ht="15.75" customHeight="1" x14ac:dyDescent="0.25">
      <c r="A49517" s="1">
        <v>2387</v>
      </c>
      <c r="B49517" s="1" t="s">
        <v>8509</v>
      </c>
      <c r="C49517" s="2">
        <v>41017</v>
      </c>
      <c r="D49517" s="2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28991</v>
      </c>
      <c r="P49517" s="1" t="s">
        <v>112</v>
      </c>
      <c r="Q49517" s="1" t="s">
        <v>10160</v>
      </c>
      <c r="R49517" s="1" t="s">
        <v>10161</v>
      </c>
      <c r="S49517" s="1">
        <v>11.059999999999999</v>
      </c>
      <c r="T49517" s="1">
        <v>1</v>
      </c>
      <c r="U49517" s="1">
        <v>0</v>
      </c>
      <c r="V49517" s="1">
        <v>1.4199999999999997</v>
      </c>
      <c r="W49517" s="3">
        <v>0.45999999999999996</v>
      </c>
      <c r="X49517" s="1" t="s">
        <v>62</v>
      </c>
    </row>
    <row r="49518" spans="1:24" ht="15.75" customHeight="1" x14ac:dyDescent="0.25">
      <c r="A49518" s="1">
        <v>3785</v>
      </c>
      <c r="B49518" s="1" t="s">
        <v>32056</v>
      </c>
      <c r="C49518" s="2">
        <v>41766</v>
      </c>
      <c r="D49518" s="2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40935</v>
      </c>
      <c r="P49518" s="1" t="s">
        <v>112</v>
      </c>
      <c r="Q49518" s="1" t="s">
        <v>113</v>
      </c>
      <c r="R49518" s="1" t="s">
        <v>25486</v>
      </c>
      <c r="S49518" s="1">
        <v>5.44</v>
      </c>
      <c r="T49518" s="1">
        <v>1</v>
      </c>
      <c r="U49518" s="1">
        <v>0</v>
      </c>
      <c r="V49518" s="1">
        <v>1.7399999999999998</v>
      </c>
      <c r="W49518" s="3">
        <v>0.45800000000000002</v>
      </c>
      <c r="X49518" s="1" t="s">
        <v>62</v>
      </c>
    </row>
    <row r="49519" spans="1:24" ht="15.75" customHeight="1" x14ac:dyDescent="0.25">
      <c r="A49519" s="1">
        <v>3479</v>
      </c>
      <c r="B49519" s="1" t="s">
        <v>41334</v>
      </c>
      <c r="C49519" s="2">
        <v>41242</v>
      </c>
      <c r="D49519" s="2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36048</v>
      </c>
      <c r="P49519" s="1" t="s">
        <v>112</v>
      </c>
      <c r="Q49519" s="1" t="s">
        <v>11182</v>
      </c>
      <c r="R49519" s="1" t="s">
        <v>23042</v>
      </c>
      <c r="S49519" s="1">
        <v>8.2319999999999993</v>
      </c>
      <c r="T49519" s="1">
        <v>2</v>
      </c>
      <c r="U49519" s="1">
        <v>0.4</v>
      </c>
      <c r="V49519" s="1">
        <v>-3.5679999999999992</v>
      </c>
      <c r="W49519" s="3">
        <v>0.45700000000000002</v>
      </c>
      <c r="X49519" s="1" t="s">
        <v>62</v>
      </c>
    </row>
    <row r="49520" spans="1:24" ht="15.75" customHeight="1" x14ac:dyDescent="0.25">
      <c r="A49520" s="1">
        <v>2220</v>
      </c>
      <c r="B49520" s="1" t="s">
        <v>29593</v>
      </c>
      <c r="C49520" s="2">
        <v>41432</v>
      </c>
      <c r="D49520" s="2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29699</v>
      </c>
      <c r="P49520" s="1" t="s">
        <v>112</v>
      </c>
      <c r="Q49520" s="1" t="s">
        <v>113</v>
      </c>
      <c r="R49520" s="1" t="s">
        <v>23236</v>
      </c>
      <c r="S49520" s="1">
        <v>6.7919999999999989</v>
      </c>
      <c r="T49520" s="1">
        <v>1</v>
      </c>
      <c r="U49520" s="1">
        <v>0.4</v>
      </c>
      <c r="V49520" s="1">
        <v>-1.3679999999999997</v>
      </c>
      <c r="W49520" s="3">
        <v>0.45499999999999996</v>
      </c>
      <c r="X49520" s="1" t="s">
        <v>62</v>
      </c>
    </row>
    <row r="49521" spans="1:24" ht="15.75" customHeight="1" x14ac:dyDescent="0.25">
      <c r="A49521" s="1">
        <v>1445</v>
      </c>
      <c r="B49521" s="1" t="s">
        <v>45518</v>
      </c>
      <c r="C49521" s="2">
        <v>41761</v>
      </c>
      <c r="D49521" s="2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26628</v>
      </c>
      <c r="P49521" s="1" t="s">
        <v>50</v>
      </c>
      <c r="Q49521" s="1" t="s">
        <v>4239</v>
      </c>
      <c r="R49521" s="1" t="s">
        <v>17489</v>
      </c>
      <c r="S49521" s="1">
        <v>18.911999999999999</v>
      </c>
      <c r="T49521" s="1">
        <v>1</v>
      </c>
      <c r="U49521" s="1">
        <v>0.4</v>
      </c>
      <c r="V49521" s="1">
        <v>-1.2679999999999993</v>
      </c>
      <c r="W49521" s="3">
        <v>0.45099999999999996</v>
      </c>
      <c r="X49521" s="1" t="s">
        <v>62</v>
      </c>
    </row>
    <row r="49522" spans="1:24" ht="15.75" customHeight="1" x14ac:dyDescent="0.25">
      <c r="A49522" s="1">
        <v>674</v>
      </c>
      <c r="B49522" s="1" t="s">
        <v>12621</v>
      </c>
      <c r="C49522" s="2">
        <v>40994</v>
      </c>
      <c r="D49522" s="2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31561</v>
      </c>
      <c r="P49522" s="1" t="s">
        <v>35</v>
      </c>
      <c r="Q49522" s="1" t="s">
        <v>36</v>
      </c>
      <c r="R49522" s="1" t="s">
        <v>14622</v>
      </c>
      <c r="S49522" s="1">
        <v>59.760000000000005</v>
      </c>
      <c r="T49522" s="1">
        <v>4</v>
      </c>
      <c r="U49522" s="1">
        <v>0.4</v>
      </c>
      <c r="V49522" s="1">
        <v>-10.000000000000005</v>
      </c>
      <c r="W49522" s="3">
        <v>0.45</v>
      </c>
      <c r="X49522" s="1" t="s">
        <v>62</v>
      </c>
    </row>
    <row r="49523" spans="1:24" ht="15.75" customHeight="1" x14ac:dyDescent="0.25">
      <c r="A49523" s="1">
        <v>9244</v>
      </c>
      <c r="B49523" s="1" t="s">
        <v>45519</v>
      </c>
      <c r="C49523" s="2">
        <v>41031</v>
      </c>
      <c r="D49523" s="2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40474</v>
      </c>
      <c r="P49523" s="1" t="s">
        <v>112</v>
      </c>
      <c r="Q49523" s="1" t="s">
        <v>10160</v>
      </c>
      <c r="R49523" s="1" t="s">
        <v>25063</v>
      </c>
      <c r="S49523" s="1">
        <v>22.464000000000006</v>
      </c>
      <c r="T49523" s="1">
        <v>3</v>
      </c>
      <c r="U49523" s="1">
        <v>0.4</v>
      </c>
      <c r="V49523" s="1">
        <v>-3.6000000000004209E-2</v>
      </c>
      <c r="W49523" s="3">
        <v>0.45</v>
      </c>
      <c r="X49523" s="1" t="s">
        <v>62</v>
      </c>
    </row>
    <row r="49524" spans="1:24" ht="15.75" customHeight="1" x14ac:dyDescent="0.25">
      <c r="A49524" s="1">
        <v>10312</v>
      </c>
      <c r="B49524" s="1" t="s">
        <v>5528</v>
      </c>
      <c r="C49524" s="2">
        <v>41320</v>
      </c>
      <c r="D49524" s="2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37210</v>
      </c>
      <c r="P49524" s="1" t="s">
        <v>112</v>
      </c>
      <c r="Q49524" s="1" t="s">
        <v>11182</v>
      </c>
      <c r="R49524" s="1" t="s">
        <v>29357</v>
      </c>
      <c r="S49524" s="1">
        <v>8.16</v>
      </c>
      <c r="T49524" s="1">
        <v>1</v>
      </c>
      <c r="U49524" s="1">
        <v>0</v>
      </c>
      <c r="V49524" s="1">
        <v>1.1400000000000001</v>
      </c>
      <c r="W49524" s="3">
        <v>0.45</v>
      </c>
      <c r="X49524" s="1" t="s">
        <v>62</v>
      </c>
    </row>
    <row r="49525" spans="1:24" ht="15.75" customHeight="1" x14ac:dyDescent="0.25">
      <c r="A49525" s="1">
        <v>21721</v>
      </c>
      <c r="B49525" s="1" t="s">
        <v>45520</v>
      </c>
      <c r="C49525" s="2">
        <v>41884</v>
      </c>
      <c r="D49525" s="2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6793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26295</v>
      </c>
      <c r="P49525" s="1" t="s">
        <v>50</v>
      </c>
      <c r="Q49525" s="1" t="s">
        <v>4239</v>
      </c>
      <c r="R49525" s="1" t="s">
        <v>22030</v>
      </c>
      <c r="S49525" s="1">
        <v>75.960000000000008</v>
      </c>
      <c r="T49525" s="1">
        <v>4</v>
      </c>
      <c r="U49525" s="1">
        <v>0</v>
      </c>
      <c r="V49525" s="1">
        <v>6.7200000000000006</v>
      </c>
      <c r="W49525" s="3">
        <v>0.45</v>
      </c>
      <c r="X49525" s="1" t="s">
        <v>104</v>
      </c>
    </row>
    <row r="49526" spans="1:24" ht="15.75" customHeight="1" x14ac:dyDescent="0.25">
      <c r="A49526" s="1">
        <v>21916</v>
      </c>
      <c r="B49526" s="1" t="s">
        <v>45521</v>
      </c>
      <c r="C49526" s="2">
        <v>41766</v>
      </c>
      <c r="D49526" s="2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22599</v>
      </c>
      <c r="P49526" s="1" t="s">
        <v>35</v>
      </c>
      <c r="Q49526" s="1" t="s">
        <v>292</v>
      </c>
      <c r="R49526" s="1" t="s">
        <v>13460</v>
      </c>
      <c r="S49526" s="1">
        <v>43.56</v>
      </c>
      <c r="T49526" s="1">
        <v>2</v>
      </c>
      <c r="U49526" s="1">
        <v>0.5</v>
      </c>
      <c r="V49526" s="1">
        <v>-20.94</v>
      </c>
      <c r="W49526" s="3">
        <v>0.45</v>
      </c>
      <c r="X49526" s="1" t="s">
        <v>62</v>
      </c>
    </row>
    <row r="49527" spans="1:24" ht="15.75" customHeight="1" x14ac:dyDescent="0.25">
      <c r="A49527" s="1">
        <v>24417</v>
      </c>
      <c r="B49527" s="1" t="s">
        <v>12703</v>
      </c>
      <c r="C49527" s="2">
        <v>41677</v>
      </c>
      <c r="D49527" s="2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35328</v>
      </c>
      <c r="P49527" s="1" t="s">
        <v>112</v>
      </c>
      <c r="Q49527" s="1" t="s">
        <v>10160</v>
      </c>
      <c r="R49527" s="1" t="s">
        <v>34137</v>
      </c>
      <c r="S49527" s="1">
        <v>6.8039999999999994</v>
      </c>
      <c r="T49527" s="1">
        <v>1</v>
      </c>
      <c r="U49527" s="1">
        <v>0.4</v>
      </c>
      <c r="V49527" s="1">
        <v>-3.9960000000000004</v>
      </c>
      <c r="W49527" s="3">
        <v>0.45</v>
      </c>
      <c r="X49527" s="1" t="s">
        <v>62</v>
      </c>
    </row>
    <row r="49528" spans="1:24" ht="15.75" customHeight="1" x14ac:dyDescent="0.25">
      <c r="A49528" s="1">
        <v>26316</v>
      </c>
      <c r="B49528" s="1" t="s">
        <v>24143</v>
      </c>
      <c r="C49528" s="2">
        <v>41059</v>
      </c>
      <c r="D49528" s="2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23726</v>
      </c>
      <c r="P49528" s="1" t="s">
        <v>50</v>
      </c>
      <c r="Q49528" s="1" t="s">
        <v>4239</v>
      </c>
      <c r="R49528" s="1" t="s">
        <v>21925</v>
      </c>
      <c r="S49528" s="1">
        <v>51.354000000000006</v>
      </c>
      <c r="T49528" s="1">
        <v>2</v>
      </c>
      <c r="U49528" s="1">
        <v>0.1</v>
      </c>
      <c r="V49528" s="1">
        <v>9.6539999999999999</v>
      </c>
      <c r="W49528" s="3">
        <v>0.45</v>
      </c>
      <c r="X49528" s="1" t="s">
        <v>62</v>
      </c>
    </row>
    <row r="49529" spans="1:24" ht="15.75" customHeight="1" x14ac:dyDescent="0.25">
      <c r="A49529" s="1">
        <v>27222</v>
      </c>
      <c r="B49529" s="1" t="s">
        <v>45522</v>
      </c>
      <c r="C49529" s="2">
        <v>41846</v>
      </c>
      <c r="D49529" s="2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28573</v>
      </c>
      <c r="P49529" s="1" t="s">
        <v>50</v>
      </c>
      <c r="Q49529" s="1" t="s">
        <v>4239</v>
      </c>
      <c r="R49529" s="1" t="s">
        <v>27155</v>
      </c>
      <c r="S49529" s="1">
        <v>42.389999999999993</v>
      </c>
      <c r="T49529" s="1">
        <v>3</v>
      </c>
      <c r="U49529" s="1">
        <v>0.25</v>
      </c>
      <c r="V49529" s="1">
        <v>10.709999999999999</v>
      </c>
      <c r="W49529" s="3">
        <v>0.45</v>
      </c>
      <c r="X49529" s="1" t="s">
        <v>62</v>
      </c>
    </row>
    <row r="49530" spans="1:24" ht="15.75" customHeight="1" x14ac:dyDescent="0.25">
      <c r="A49530" s="1">
        <v>27248</v>
      </c>
      <c r="B49530" s="1" t="s">
        <v>15742</v>
      </c>
      <c r="C49530" s="2">
        <v>41792</v>
      </c>
      <c r="D49530" s="2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41265</v>
      </c>
      <c r="P49530" s="1" t="s">
        <v>112</v>
      </c>
      <c r="Q49530" s="1" t="s">
        <v>11182</v>
      </c>
      <c r="R49530" s="1" t="s">
        <v>35215</v>
      </c>
      <c r="S49530" s="1">
        <v>5.2040999999999995</v>
      </c>
      <c r="T49530" s="1">
        <v>1</v>
      </c>
      <c r="U49530" s="1">
        <v>0.17</v>
      </c>
      <c r="V49530" s="1">
        <v>1.8740999999999999</v>
      </c>
      <c r="W49530" s="3">
        <v>0.45</v>
      </c>
      <c r="X49530" s="1" t="s">
        <v>62</v>
      </c>
    </row>
    <row r="49531" spans="1:24" ht="15.75" customHeight="1" x14ac:dyDescent="0.25">
      <c r="A49531" s="1">
        <v>27427</v>
      </c>
      <c r="B49531" s="1" t="s">
        <v>30822</v>
      </c>
      <c r="C49531" s="2">
        <v>41144</v>
      </c>
      <c r="D49531" s="2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40960</v>
      </c>
      <c r="P49531" s="1" t="s">
        <v>112</v>
      </c>
      <c r="Q49531" s="1" t="s">
        <v>11182</v>
      </c>
      <c r="R49531" s="1" t="s">
        <v>31263</v>
      </c>
      <c r="S49531" s="1">
        <v>6.75</v>
      </c>
      <c r="T49531" s="1">
        <v>1</v>
      </c>
      <c r="U49531" s="1">
        <v>0</v>
      </c>
      <c r="V49531" s="1">
        <v>1.8900000000000001</v>
      </c>
      <c r="W49531" s="3">
        <v>0.45</v>
      </c>
      <c r="X49531" s="1" t="s">
        <v>62</v>
      </c>
    </row>
    <row r="49532" spans="1:24" ht="15.75" customHeight="1" x14ac:dyDescent="0.25">
      <c r="A49532" s="1">
        <v>29333</v>
      </c>
      <c r="B49532" s="1" t="s">
        <v>14137</v>
      </c>
      <c r="C49532" s="2">
        <v>40861</v>
      </c>
      <c r="D49532" s="2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33933</v>
      </c>
      <c r="P49532" s="1" t="s">
        <v>112</v>
      </c>
      <c r="Q49532" s="1" t="s">
        <v>11182</v>
      </c>
      <c r="R49532" s="1" t="s">
        <v>28526</v>
      </c>
      <c r="S49532" s="1">
        <v>17.076600000000003</v>
      </c>
      <c r="T49532" s="1">
        <v>3</v>
      </c>
      <c r="U49532" s="1">
        <v>0.47000000000000003</v>
      </c>
      <c r="V49532" s="1">
        <v>-2.003400000000001</v>
      </c>
      <c r="W49532" s="3">
        <v>0.45</v>
      </c>
      <c r="X49532" s="1" t="s">
        <v>62</v>
      </c>
    </row>
    <row r="49533" spans="1:24" ht="15.75" customHeight="1" x14ac:dyDescent="0.25">
      <c r="A49533" s="1">
        <v>29345</v>
      </c>
      <c r="B49533" s="1" t="s">
        <v>32460</v>
      </c>
      <c r="C49533" s="2">
        <v>41937</v>
      </c>
      <c r="D49533" s="2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42353</v>
      </c>
      <c r="P49533" s="1" t="s">
        <v>112</v>
      </c>
      <c r="Q49533" s="1" t="s">
        <v>8786</v>
      </c>
      <c r="R49533" s="1" t="s">
        <v>38618</v>
      </c>
      <c r="S49533" s="1">
        <v>14.399999999999999</v>
      </c>
      <c r="T49533" s="1">
        <v>2</v>
      </c>
      <c r="U49533" s="1">
        <v>0</v>
      </c>
      <c r="V49533" s="1">
        <v>6.18</v>
      </c>
      <c r="W49533" s="3">
        <v>0.45</v>
      </c>
      <c r="X49533" s="1" t="s">
        <v>62</v>
      </c>
    </row>
    <row r="49534" spans="1:24" ht="15.75" customHeight="1" x14ac:dyDescent="0.25">
      <c r="A49534" s="1">
        <v>29621</v>
      </c>
      <c r="B49534" s="1" t="s">
        <v>45523</v>
      </c>
      <c r="C49534" s="2">
        <v>41816</v>
      </c>
      <c r="D49534" s="2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29784</v>
      </c>
      <c r="P49534" s="1" t="s">
        <v>112</v>
      </c>
      <c r="Q49534" s="1" t="s">
        <v>113</v>
      </c>
      <c r="R49534" s="1" t="s">
        <v>29785</v>
      </c>
      <c r="S49534" s="1">
        <v>7.26</v>
      </c>
      <c r="T49534" s="1">
        <v>1</v>
      </c>
      <c r="U49534" s="1">
        <v>0</v>
      </c>
      <c r="V49534" s="1">
        <v>1.29</v>
      </c>
      <c r="W49534" s="3">
        <v>0.45</v>
      </c>
      <c r="X49534" s="1" t="s">
        <v>62</v>
      </c>
    </row>
    <row r="49535" spans="1:24" ht="15.75" customHeight="1" x14ac:dyDescent="0.25">
      <c r="A49535" s="1">
        <v>30521</v>
      </c>
      <c r="B49535" s="1" t="s">
        <v>18006</v>
      </c>
      <c r="C49535" s="2">
        <v>41653</v>
      </c>
      <c r="D49535" s="2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45524</v>
      </c>
      <c r="P49535" s="1" t="s">
        <v>112</v>
      </c>
      <c r="Q49535" s="1" t="s">
        <v>10160</v>
      </c>
      <c r="R49535" s="1" t="s">
        <v>29209</v>
      </c>
      <c r="S49535" s="1">
        <v>8.3879999999999999</v>
      </c>
      <c r="T49535" s="1">
        <v>1</v>
      </c>
      <c r="U49535" s="1">
        <v>0.4</v>
      </c>
      <c r="V49535" s="1">
        <v>1.3979999999999997</v>
      </c>
      <c r="W49535" s="1">
        <v>0.45</v>
      </c>
      <c r="X49535" s="1" t="s">
        <v>62</v>
      </c>
    </row>
    <row r="49536" spans="1:24" ht="15.75" customHeight="1" x14ac:dyDescent="0.25">
      <c r="A49536" s="1">
        <v>31378</v>
      </c>
      <c r="B49536" s="1" t="s">
        <v>43259</v>
      </c>
      <c r="C49536" s="2">
        <v>40828</v>
      </c>
      <c r="D49536" s="2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40701</v>
      </c>
      <c r="P49536" s="1" t="s">
        <v>112</v>
      </c>
      <c r="Q49536" s="1" t="s">
        <v>5049</v>
      </c>
      <c r="R49536" s="1" t="s">
        <v>40702</v>
      </c>
      <c r="S49536" s="1">
        <v>14.9</v>
      </c>
      <c r="T49536" s="1">
        <v>5</v>
      </c>
      <c r="U49536" s="1">
        <v>0</v>
      </c>
      <c r="V49536" s="1">
        <v>4.1720000000000006</v>
      </c>
      <c r="W49536" s="3">
        <v>0.45</v>
      </c>
      <c r="X49536" s="1" t="s">
        <v>62</v>
      </c>
    </row>
    <row r="49537" spans="1:24" ht="15.75" customHeight="1" x14ac:dyDescent="0.25">
      <c r="A49537" s="1">
        <v>31804</v>
      </c>
      <c r="B49537" s="1" t="s">
        <v>567</v>
      </c>
      <c r="C49537" s="2">
        <v>40984</v>
      </c>
      <c r="D49537" s="2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44054</v>
      </c>
      <c r="P49537" s="1" t="s">
        <v>112</v>
      </c>
      <c r="Q49537" s="1" t="s">
        <v>5049</v>
      </c>
      <c r="R49537" s="1" t="s">
        <v>44055</v>
      </c>
      <c r="S49537" s="1">
        <v>8.34</v>
      </c>
      <c r="T49537" s="1">
        <v>3</v>
      </c>
      <c r="U49537" s="1">
        <v>0</v>
      </c>
      <c r="V49537" s="1">
        <v>2.1683999999999997</v>
      </c>
      <c r="W49537" s="3">
        <v>0.45</v>
      </c>
      <c r="X49537" s="1" t="s">
        <v>62</v>
      </c>
    </row>
    <row r="49538" spans="1:24" ht="15.75" customHeight="1" x14ac:dyDescent="0.25">
      <c r="A49538" s="1">
        <v>32058</v>
      </c>
      <c r="B49538" s="1" t="s">
        <v>45525</v>
      </c>
      <c r="C49538" s="2">
        <v>41947</v>
      </c>
      <c r="D49538" s="2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41786</v>
      </c>
      <c r="P49538" s="1" t="s">
        <v>112</v>
      </c>
      <c r="Q49538" s="1" t="s">
        <v>11182</v>
      </c>
      <c r="R49538" s="1" t="s">
        <v>41787</v>
      </c>
      <c r="S49538" s="1">
        <v>12.39</v>
      </c>
      <c r="T49538" s="1">
        <v>3</v>
      </c>
      <c r="U49538" s="1">
        <v>0</v>
      </c>
      <c r="V49538" s="1">
        <v>5.6993999999999998</v>
      </c>
      <c r="W49538" s="3">
        <v>0.45</v>
      </c>
      <c r="X49538" s="1" t="s">
        <v>62</v>
      </c>
    </row>
    <row r="49539" spans="1:24" ht="15.75" customHeight="1" x14ac:dyDescent="0.25">
      <c r="A49539" s="1">
        <v>32147</v>
      </c>
      <c r="B49539" s="1" t="s">
        <v>40348</v>
      </c>
      <c r="C49539" s="2">
        <v>41446</v>
      </c>
      <c r="D49539" s="2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20247</v>
      </c>
      <c r="P49539" s="1" t="s">
        <v>112</v>
      </c>
      <c r="Q49539" s="1" t="s">
        <v>5049</v>
      </c>
      <c r="R49539" s="1" t="s">
        <v>42279</v>
      </c>
      <c r="S49539" s="1">
        <v>5.16</v>
      </c>
      <c r="T49539" s="1">
        <v>2</v>
      </c>
      <c r="U49539" s="1">
        <v>0</v>
      </c>
      <c r="V49539" s="1">
        <v>1.3416000000000001</v>
      </c>
      <c r="W49539" s="3">
        <v>0.45</v>
      </c>
      <c r="X49539" s="1" t="s">
        <v>62</v>
      </c>
    </row>
    <row r="49540" spans="1:24" ht="15.75" customHeight="1" x14ac:dyDescent="0.25">
      <c r="A49540" s="1">
        <v>32330</v>
      </c>
      <c r="B49540" s="1" t="s">
        <v>42377</v>
      </c>
      <c r="C49540" s="2">
        <v>41599</v>
      </c>
      <c r="D49540" s="2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44029</v>
      </c>
      <c r="P49540" s="1" t="s">
        <v>112</v>
      </c>
      <c r="Q49540" s="1" t="s">
        <v>6626</v>
      </c>
      <c r="R49540" s="1" t="s">
        <v>44030</v>
      </c>
      <c r="S49540" s="1">
        <v>15.696000000000002</v>
      </c>
      <c r="T49540" s="1">
        <v>3</v>
      </c>
      <c r="U49540" s="1">
        <v>0.2</v>
      </c>
      <c r="V49540" s="1">
        <v>5.1011999999999995</v>
      </c>
      <c r="W49540" s="3">
        <v>0.45</v>
      </c>
      <c r="X49540" s="1" t="s">
        <v>62</v>
      </c>
    </row>
    <row r="49541" spans="1:24" ht="15.75" customHeight="1" x14ac:dyDescent="0.25">
      <c r="A49541" s="1">
        <v>34026</v>
      </c>
      <c r="B49541" s="1" t="s">
        <v>16594</v>
      </c>
      <c r="C49541" s="2">
        <v>41684</v>
      </c>
      <c r="D49541" s="2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42719</v>
      </c>
      <c r="P49541" s="1" t="s">
        <v>112</v>
      </c>
      <c r="Q49541" s="1" t="s">
        <v>5049</v>
      </c>
      <c r="R49541" s="1" t="s">
        <v>42720</v>
      </c>
      <c r="S49541" s="1">
        <v>6.63</v>
      </c>
      <c r="T49541" s="1">
        <v>3</v>
      </c>
      <c r="U49541" s="1">
        <v>0</v>
      </c>
      <c r="V49541" s="1">
        <v>1.7901</v>
      </c>
      <c r="W49541" s="3">
        <v>0.45</v>
      </c>
      <c r="X49541" s="1" t="s">
        <v>62</v>
      </c>
    </row>
    <row r="49542" spans="1:24" ht="15.75" customHeight="1" x14ac:dyDescent="0.25">
      <c r="A49542" s="1">
        <v>34744</v>
      </c>
      <c r="B49542" s="1" t="s">
        <v>45526</v>
      </c>
      <c r="C49542" s="2">
        <v>41802</v>
      </c>
      <c r="D49542" s="2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44421</v>
      </c>
      <c r="P49542" s="1" t="s">
        <v>112</v>
      </c>
      <c r="Q49542" s="1" t="s">
        <v>5049</v>
      </c>
      <c r="R49542" s="1" t="s">
        <v>44422</v>
      </c>
      <c r="S49542" s="1">
        <v>3.76</v>
      </c>
      <c r="T49542" s="1">
        <v>2</v>
      </c>
      <c r="U49542" s="1">
        <v>0</v>
      </c>
      <c r="V49542" s="1">
        <v>1.0903999999999998</v>
      </c>
      <c r="W49542" s="3">
        <v>0.45</v>
      </c>
      <c r="X49542" s="1" t="s">
        <v>104</v>
      </c>
    </row>
    <row r="49543" spans="1:24" ht="15.75" customHeight="1" x14ac:dyDescent="0.25">
      <c r="A49543" s="1">
        <v>35598</v>
      </c>
      <c r="B49543" s="1" t="s">
        <v>461</v>
      </c>
      <c r="C49543" s="2">
        <v>41875</v>
      </c>
      <c r="D49543" s="2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44914</v>
      </c>
      <c r="P49543" s="1" t="s">
        <v>112</v>
      </c>
      <c r="Q49543" s="1" t="s">
        <v>6626</v>
      </c>
      <c r="R49543" s="1" t="s">
        <v>44915</v>
      </c>
      <c r="S49543" s="1">
        <v>8.7200000000000006</v>
      </c>
      <c r="T49543" s="1">
        <v>5</v>
      </c>
      <c r="U49543" s="1">
        <v>0.2</v>
      </c>
      <c r="V49543" s="1">
        <v>2.9429999999999992</v>
      </c>
      <c r="W49543" s="3">
        <v>0.45</v>
      </c>
      <c r="X49543" s="1" t="s">
        <v>62</v>
      </c>
    </row>
    <row r="49544" spans="1:24" ht="15.75" customHeight="1" x14ac:dyDescent="0.25">
      <c r="A49544" s="1">
        <v>36138</v>
      </c>
      <c r="B49544" s="1" t="s">
        <v>45527</v>
      </c>
      <c r="C49544" s="2">
        <v>41632</v>
      </c>
      <c r="D49544" s="2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37821</v>
      </c>
      <c r="P49544" s="1" t="s">
        <v>112</v>
      </c>
      <c r="Q49544" s="1" t="s">
        <v>113</v>
      </c>
      <c r="R49544" s="1" t="s">
        <v>37822</v>
      </c>
      <c r="S49544" s="1">
        <v>5.5530000000000008</v>
      </c>
      <c r="T49544" s="1">
        <v>3</v>
      </c>
      <c r="U49544" s="1">
        <v>0.7</v>
      </c>
      <c r="V49544" s="1">
        <v>-4.0722000000000023</v>
      </c>
      <c r="W49544" s="3">
        <v>0.45</v>
      </c>
      <c r="X49544" s="1" t="s">
        <v>62</v>
      </c>
    </row>
    <row r="49545" spans="1:24" ht="15.75" customHeight="1" x14ac:dyDescent="0.25">
      <c r="A49545" s="1">
        <v>36785</v>
      </c>
      <c r="B49545" s="1" t="s">
        <v>32450</v>
      </c>
      <c r="C49545" s="2">
        <v>41731</v>
      </c>
      <c r="D49545" s="2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43849</v>
      </c>
      <c r="P49545" s="1" t="s">
        <v>112</v>
      </c>
      <c r="Q49545" s="1" t="s">
        <v>11182</v>
      </c>
      <c r="R49545" s="1" t="s">
        <v>43850</v>
      </c>
      <c r="S49545" s="1">
        <v>6.2640000000000002</v>
      </c>
      <c r="T49545" s="1">
        <v>3</v>
      </c>
      <c r="U49545" s="1">
        <v>0.2</v>
      </c>
      <c r="V49545" s="1">
        <v>2.0358000000000001</v>
      </c>
      <c r="W49545" s="3">
        <v>0.45</v>
      </c>
      <c r="X49545" s="1" t="s">
        <v>62</v>
      </c>
    </row>
    <row r="49546" spans="1:24" ht="15.75" customHeight="1" x14ac:dyDescent="0.25">
      <c r="A49546" s="1">
        <v>37206</v>
      </c>
      <c r="B49546" s="1" t="s">
        <v>30045</v>
      </c>
      <c r="C49546" s="2">
        <v>41611</v>
      </c>
      <c r="D49546" s="2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45192</v>
      </c>
      <c r="P49546" s="1" t="s">
        <v>50</v>
      </c>
      <c r="Q49546" s="1" t="s">
        <v>4239</v>
      </c>
      <c r="R49546" s="1" t="s">
        <v>45193</v>
      </c>
      <c r="S49546" s="1">
        <v>14.52</v>
      </c>
      <c r="T49546" s="1">
        <v>3</v>
      </c>
      <c r="U49546" s="1">
        <v>0</v>
      </c>
      <c r="V49546" s="1">
        <v>5.6627999999999998</v>
      </c>
      <c r="W49546" s="3">
        <v>0.45</v>
      </c>
      <c r="X49546" s="1" t="s">
        <v>104</v>
      </c>
    </row>
    <row r="49547" spans="1:24" ht="15.75" customHeight="1" x14ac:dyDescent="0.25">
      <c r="A49547" s="1">
        <v>37669</v>
      </c>
      <c r="B49547" s="1" t="s">
        <v>18413</v>
      </c>
      <c r="C49547" s="2">
        <v>41916</v>
      </c>
      <c r="D49547" s="2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42310</v>
      </c>
      <c r="P49547" s="1" t="s">
        <v>112</v>
      </c>
      <c r="Q49547" s="1" t="s">
        <v>5049</v>
      </c>
      <c r="R49547" s="1" t="s">
        <v>42311</v>
      </c>
      <c r="S49547" s="1">
        <v>6.63</v>
      </c>
      <c r="T49547" s="1">
        <v>3</v>
      </c>
      <c r="U49547" s="1">
        <v>0</v>
      </c>
      <c r="V49547" s="1">
        <v>3.1160999999999999</v>
      </c>
      <c r="W49547" s="3">
        <v>0.45</v>
      </c>
      <c r="X49547" s="1" t="s">
        <v>62</v>
      </c>
    </row>
    <row r="49548" spans="1:24" ht="15.75" customHeight="1" x14ac:dyDescent="0.25">
      <c r="A49548" s="1">
        <v>39346</v>
      </c>
      <c r="B49548" s="1" t="s">
        <v>42316</v>
      </c>
      <c r="C49548" s="2">
        <v>40812</v>
      </c>
      <c r="D49548" s="2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39973</v>
      </c>
      <c r="P49548" s="1" t="s">
        <v>112</v>
      </c>
      <c r="Q49548" s="1" t="s">
        <v>113</v>
      </c>
      <c r="R49548" s="1" t="s">
        <v>39974</v>
      </c>
      <c r="S49548" s="1">
        <v>5.9700000000000006</v>
      </c>
      <c r="T49548" s="1">
        <v>5</v>
      </c>
      <c r="U49548" s="1">
        <v>0.7</v>
      </c>
      <c r="V49548" s="1">
        <v>-4.577</v>
      </c>
      <c r="W49548" s="3">
        <v>0.45</v>
      </c>
      <c r="X49548" s="1" t="s">
        <v>62</v>
      </c>
    </row>
    <row r="49549" spans="1:24" ht="15.75" customHeight="1" x14ac:dyDescent="0.25">
      <c r="A49549" s="1">
        <v>39513</v>
      </c>
      <c r="B49549" s="1" t="s">
        <v>44033</v>
      </c>
      <c r="C49549" s="2">
        <v>41177</v>
      </c>
      <c r="D49549" s="2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33470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42166</v>
      </c>
      <c r="P49549" s="1" t="s">
        <v>112</v>
      </c>
      <c r="Q49549" s="1" t="s">
        <v>113</v>
      </c>
      <c r="R49549" s="1" t="s">
        <v>42167</v>
      </c>
      <c r="S49549" s="1">
        <v>3.2640000000000007</v>
      </c>
      <c r="T49549" s="1">
        <v>2</v>
      </c>
      <c r="U49549" s="1">
        <v>0.7</v>
      </c>
      <c r="V49549" s="1">
        <v>-2.2847999999999997</v>
      </c>
      <c r="W49549" s="3">
        <v>0.45</v>
      </c>
      <c r="X49549" s="1" t="s">
        <v>115</v>
      </c>
    </row>
    <row r="49550" spans="1:24" ht="15.75" customHeight="1" x14ac:dyDescent="0.25">
      <c r="A49550" s="1">
        <v>39514</v>
      </c>
      <c r="B49550" s="1" t="s">
        <v>39040</v>
      </c>
      <c r="C49550" s="2">
        <v>40819</v>
      </c>
      <c r="D49550" s="2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43544</v>
      </c>
      <c r="P49550" s="1" t="s">
        <v>112</v>
      </c>
      <c r="Q49550" s="1" t="s">
        <v>10160</v>
      </c>
      <c r="R49550" s="1" t="s">
        <v>43545</v>
      </c>
      <c r="S49550" s="1">
        <v>4.3440000000000003</v>
      </c>
      <c r="T49550" s="1">
        <v>3</v>
      </c>
      <c r="U49550" s="1">
        <v>0.2</v>
      </c>
      <c r="V49550" s="1">
        <v>0.86879999999999979</v>
      </c>
      <c r="W49550" s="3">
        <v>0.45</v>
      </c>
      <c r="X49550" s="1" t="s">
        <v>104</v>
      </c>
    </row>
    <row r="49551" spans="1:24" ht="15.75" customHeight="1" x14ac:dyDescent="0.25">
      <c r="A49551" s="1">
        <v>40210</v>
      </c>
      <c r="B49551" s="1" t="s">
        <v>32333</v>
      </c>
      <c r="C49551" s="2">
        <v>41948</v>
      </c>
      <c r="D49551" s="2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1801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42282</v>
      </c>
      <c r="P49551" s="1" t="s">
        <v>112</v>
      </c>
      <c r="Q49551" s="1" t="s">
        <v>11182</v>
      </c>
      <c r="R49551" s="1" t="s">
        <v>42283</v>
      </c>
      <c r="S49551" s="1">
        <v>4.9280000000000008</v>
      </c>
      <c r="T49551" s="1">
        <v>2</v>
      </c>
      <c r="U49551" s="1">
        <v>0.2</v>
      </c>
      <c r="V49551" s="1">
        <v>1.7247999999999997</v>
      </c>
      <c r="W49551" s="3">
        <v>0.45</v>
      </c>
      <c r="X49551" s="1" t="s">
        <v>62</v>
      </c>
    </row>
    <row r="49552" spans="1:24" ht="15.75" customHeight="1" x14ac:dyDescent="0.25">
      <c r="A49552" s="1">
        <v>41160</v>
      </c>
      <c r="B49552" s="1" t="s">
        <v>31024</v>
      </c>
      <c r="C49552" s="2">
        <v>41654</v>
      </c>
      <c r="D49552" s="2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31531</v>
      </c>
      <c r="P49552" s="1" t="s">
        <v>112</v>
      </c>
      <c r="Q49552" s="1" t="s">
        <v>6626</v>
      </c>
      <c r="R49552" s="1" t="s">
        <v>31532</v>
      </c>
      <c r="S49552" s="1">
        <v>11.34</v>
      </c>
      <c r="T49552" s="1">
        <v>1</v>
      </c>
      <c r="U49552" s="1">
        <v>0</v>
      </c>
      <c r="V49552" s="1">
        <v>5.5565999999999995</v>
      </c>
      <c r="W49552" s="3">
        <v>0.45</v>
      </c>
      <c r="X49552" s="1" t="s">
        <v>62</v>
      </c>
    </row>
    <row r="49553" spans="1:24" ht="15.75" customHeight="1" x14ac:dyDescent="0.25">
      <c r="A49553" s="1">
        <v>42062</v>
      </c>
      <c r="B49553" s="1" t="s">
        <v>44248</v>
      </c>
      <c r="C49553" s="2">
        <v>41255</v>
      </c>
      <c r="D49553" s="2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9303</v>
      </c>
      <c r="P49553" s="1" t="s">
        <v>112</v>
      </c>
      <c r="Q49553" s="1" t="s">
        <v>113</v>
      </c>
      <c r="R49553" s="1" t="s">
        <v>29304</v>
      </c>
      <c r="S49553" s="1">
        <v>6.66</v>
      </c>
      <c r="T49553" s="1">
        <v>1</v>
      </c>
      <c r="U49553" s="1">
        <v>0</v>
      </c>
      <c r="V49553" s="1">
        <v>0.57000000000000006</v>
      </c>
      <c r="W49553" s="3">
        <v>0.45</v>
      </c>
      <c r="X49553" s="1" t="s">
        <v>62</v>
      </c>
    </row>
    <row r="49554" spans="1:24" ht="15.75" customHeight="1" x14ac:dyDescent="0.25">
      <c r="A49554" s="1">
        <v>42796</v>
      </c>
      <c r="B49554" s="1" t="s">
        <v>18184</v>
      </c>
      <c r="C49554" s="2">
        <v>41965</v>
      </c>
      <c r="D49554" s="2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41272</v>
      </c>
      <c r="P49554" s="1" t="s">
        <v>112</v>
      </c>
      <c r="Q49554" s="1" t="s">
        <v>11182</v>
      </c>
      <c r="R49554" s="1" t="s">
        <v>38245</v>
      </c>
      <c r="S49554" s="1">
        <v>6.09</v>
      </c>
      <c r="T49554" s="1">
        <v>1</v>
      </c>
      <c r="U49554" s="1">
        <v>0</v>
      </c>
      <c r="V49554" s="1">
        <v>2.61</v>
      </c>
      <c r="W49554" s="3">
        <v>0.45</v>
      </c>
      <c r="X49554" s="1" t="s">
        <v>104</v>
      </c>
    </row>
    <row r="49555" spans="1:24" ht="15.75" customHeight="1" x14ac:dyDescent="0.25">
      <c r="A49555" s="1">
        <v>42853</v>
      </c>
      <c r="B49555" s="1" t="s">
        <v>45528</v>
      </c>
      <c r="C49555" s="2">
        <v>40801</v>
      </c>
      <c r="D49555" s="2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39644</v>
      </c>
      <c r="P49555" s="1" t="s">
        <v>112</v>
      </c>
      <c r="Q49555" s="1" t="s">
        <v>113</v>
      </c>
      <c r="R49555" s="1" t="s">
        <v>33808</v>
      </c>
      <c r="S49555" s="1">
        <v>5.91</v>
      </c>
      <c r="T49555" s="1">
        <v>1</v>
      </c>
      <c r="U49555" s="1">
        <v>0</v>
      </c>
      <c r="V49555" s="1">
        <v>2.0999999999999996</v>
      </c>
      <c r="W49555" s="3">
        <v>0.45</v>
      </c>
      <c r="X49555" s="1" t="s">
        <v>62</v>
      </c>
    </row>
    <row r="49556" spans="1:24" ht="15.75" customHeight="1" x14ac:dyDescent="0.25">
      <c r="A49556" s="1">
        <v>43208</v>
      </c>
      <c r="B49556" s="1" t="s">
        <v>19119</v>
      </c>
      <c r="C49556" s="2">
        <v>41754</v>
      </c>
      <c r="D49556" s="2">
        <v>41757</v>
      </c>
      <c r="E49556" s="1" t="s">
        <v>40</v>
      </c>
      <c r="F49556" s="1" t="s">
        <v>18487</v>
      </c>
      <c r="G49556" s="1" t="s">
        <v>955</v>
      </c>
      <c r="H49556" s="1" t="s">
        <v>66</v>
      </c>
      <c r="I49556" s="1" t="s">
        <v>19120</v>
      </c>
      <c r="J49556" s="1" t="s">
        <v>19121</v>
      </c>
      <c r="K49556" s="1" t="s">
        <v>1651</v>
      </c>
      <c r="L49556" s="1"/>
      <c r="M49556" s="1" t="s">
        <v>145</v>
      </c>
      <c r="N49556" s="1" t="s">
        <v>145</v>
      </c>
      <c r="O49556" s="1" t="s">
        <v>33677</v>
      </c>
      <c r="P49556" s="1" t="s">
        <v>112</v>
      </c>
      <c r="Q49556" s="1" t="s">
        <v>113</v>
      </c>
      <c r="R49556" s="1" t="s">
        <v>29908</v>
      </c>
      <c r="S49556" s="1">
        <v>5.2080000000000002</v>
      </c>
      <c r="T49556" s="1">
        <v>1</v>
      </c>
      <c r="U49556" s="1">
        <v>0.6</v>
      </c>
      <c r="V49556" s="1">
        <v>-3.7919999999999989</v>
      </c>
      <c r="W49556" s="3">
        <v>0.45</v>
      </c>
      <c r="X49556" s="1" t="s">
        <v>62</v>
      </c>
    </row>
    <row r="49557" spans="1:24" ht="15.75" customHeight="1" x14ac:dyDescent="0.25">
      <c r="A49557" s="1">
        <v>43255</v>
      </c>
      <c r="B49557" s="1" t="s">
        <v>32811</v>
      </c>
      <c r="C49557" s="2">
        <v>41487</v>
      </c>
      <c r="D49557" s="2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38869</v>
      </c>
      <c r="P49557" s="1" t="s">
        <v>112</v>
      </c>
      <c r="Q49557" s="1" t="s">
        <v>10160</v>
      </c>
      <c r="R49557" s="1" t="s">
        <v>23415</v>
      </c>
      <c r="S49557" s="1">
        <v>7.8000000000000016</v>
      </c>
      <c r="T49557" s="1">
        <v>1</v>
      </c>
      <c r="U49557" s="1">
        <v>0.6</v>
      </c>
      <c r="V49557" s="1">
        <v>-3.9000000000000004</v>
      </c>
      <c r="W49557" s="3">
        <v>0.45</v>
      </c>
      <c r="X49557" s="1" t="s">
        <v>62</v>
      </c>
    </row>
    <row r="49558" spans="1:24" ht="15.75" customHeight="1" x14ac:dyDescent="0.25">
      <c r="A49558" s="1">
        <v>44356</v>
      </c>
      <c r="B49558" s="1" t="s">
        <v>25943</v>
      </c>
      <c r="C49558" s="2">
        <v>40917</v>
      </c>
      <c r="D49558" s="2">
        <v>40921</v>
      </c>
      <c r="E49558" s="1" t="s">
        <v>96</v>
      </c>
      <c r="F49558" s="1" t="s">
        <v>21807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36302</v>
      </c>
      <c r="P49558" s="1" t="s">
        <v>112</v>
      </c>
      <c r="Q49558" s="1" t="s">
        <v>113</v>
      </c>
      <c r="R49558" s="1" t="s">
        <v>34567</v>
      </c>
      <c r="S49558" s="1">
        <v>10.32</v>
      </c>
      <c r="T49558" s="1">
        <v>4</v>
      </c>
      <c r="U49558" s="1">
        <v>0.6</v>
      </c>
      <c r="V49558" s="1">
        <v>-5.5199999999999978</v>
      </c>
      <c r="W49558" s="3">
        <v>0.45</v>
      </c>
      <c r="X49558" s="1" t="s">
        <v>62</v>
      </c>
    </row>
    <row r="49559" spans="1:24" ht="15.75" customHeight="1" x14ac:dyDescent="0.25">
      <c r="A49559" s="1">
        <v>44513</v>
      </c>
      <c r="B49559" s="1" t="s">
        <v>31730</v>
      </c>
      <c r="C49559" s="2">
        <v>41520</v>
      </c>
      <c r="D49559" s="2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31731</v>
      </c>
      <c r="J49559" s="1" t="s">
        <v>19527</v>
      </c>
      <c r="K49559" s="1" t="s">
        <v>1651</v>
      </c>
      <c r="L49559" s="1"/>
      <c r="M49559" s="1" t="s">
        <v>145</v>
      </c>
      <c r="N49559" s="1" t="s">
        <v>145</v>
      </c>
      <c r="O49559" s="1" t="s">
        <v>20292</v>
      </c>
      <c r="P49559" s="1" t="s">
        <v>35</v>
      </c>
      <c r="Q49559" s="1" t="s">
        <v>36</v>
      </c>
      <c r="R49559" s="1" t="s">
        <v>8546</v>
      </c>
      <c r="S49559" s="1">
        <v>23.700000000000003</v>
      </c>
      <c r="T49559" s="1">
        <v>1</v>
      </c>
      <c r="U49559" s="1">
        <v>0.6</v>
      </c>
      <c r="V49559" s="1">
        <v>-34.379999999999995</v>
      </c>
      <c r="W49559" s="3">
        <v>0.45</v>
      </c>
      <c r="X49559" s="1" t="s">
        <v>62</v>
      </c>
    </row>
    <row r="49560" spans="1:24" ht="15.75" customHeight="1" x14ac:dyDescent="0.25">
      <c r="A49560" s="1">
        <v>44550</v>
      </c>
      <c r="B49560" s="1" t="s">
        <v>39845</v>
      </c>
      <c r="C49560" s="2">
        <v>40916</v>
      </c>
      <c r="D49560" s="2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34688</v>
      </c>
      <c r="P49560" s="1" t="s">
        <v>112</v>
      </c>
      <c r="Q49560" s="1" t="s">
        <v>113</v>
      </c>
      <c r="R49560" s="1" t="s">
        <v>31920</v>
      </c>
      <c r="S49560" s="1">
        <v>13.11</v>
      </c>
      <c r="T49560" s="1">
        <v>1</v>
      </c>
      <c r="U49560" s="1">
        <v>0</v>
      </c>
      <c r="V49560" s="1">
        <v>0.89999999999999991</v>
      </c>
      <c r="W49560" s="3">
        <v>0.45</v>
      </c>
      <c r="X49560" s="1" t="s">
        <v>104</v>
      </c>
    </row>
    <row r="49561" spans="1:24" ht="15.75" customHeight="1" x14ac:dyDescent="0.25">
      <c r="A49561" s="1">
        <v>44992</v>
      </c>
      <c r="B49561" s="1" t="s">
        <v>25108</v>
      </c>
      <c r="C49561" s="2">
        <v>41215</v>
      </c>
      <c r="D49561" s="2">
        <v>41217</v>
      </c>
      <c r="E49561" s="1" t="s">
        <v>54</v>
      </c>
      <c r="F49561" s="1" t="s">
        <v>25109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44159</v>
      </c>
      <c r="P49561" s="1" t="s">
        <v>112</v>
      </c>
      <c r="Q49561" s="1" t="s">
        <v>11182</v>
      </c>
      <c r="R49561" s="1" t="s">
        <v>29184</v>
      </c>
      <c r="S49561" s="1">
        <v>7.3440000000000012</v>
      </c>
      <c r="T49561" s="1">
        <v>2</v>
      </c>
      <c r="U49561" s="1">
        <v>0.7</v>
      </c>
      <c r="V49561" s="1">
        <v>-7.8359999999999985</v>
      </c>
      <c r="W49561" s="3">
        <v>0.45</v>
      </c>
      <c r="X49561" s="1" t="s">
        <v>62</v>
      </c>
    </row>
    <row r="49562" spans="1:24" ht="15.75" customHeight="1" x14ac:dyDescent="0.25">
      <c r="A49562" s="1">
        <v>45110</v>
      </c>
      <c r="B49562" s="1" t="s">
        <v>29042</v>
      </c>
      <c r="C49562" s="2">
        <v>40892</v>
      </c>
      <c r="D49562" s="2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2439</v>
      </c>
      <c r="J49562" s="1" t="s">
        <v>22439</v>
      </c>
      <c r="K49562" s="1" t="s">
        <v>1651</v>
      </c>
      <c r="L49562" s="1"/>
      <c r="M49562" s="1" t="s">
        <v>145</v>
      </c>
      <c r="N49562" s="1" t="s">
        <v>145</v>
      </c>
      <c r="O49562" s="1" t="s">
        <v>37793</v>
      </c>
      <c r="P49562" s="1" t="s">
        <v>112</v>
      </c>
      <c r="Q49562" s="1" t="s">
        <v>113</v>
      </c>
      <c r="R49562" s="1" t="s">
        <v>19815</v>
      </c>
      <c r="S49562" s="1">
        <v>4.9920000000000009</v>
      </c>
      <c r="T49562" s="1">
        <v>1</v>
      </c>
      <c r="U49562" s="1">
        <v>0.6</v>
      </c>
      <c r="V49562" s="1">
        <v>-6.4979999999999993</v>
      </c>
      <c r="W49562" s="3">
        <v>0.45</v>
      </c>
      <c r="X49562" s="1" t="s">
        <v>62</v>
      </c>
    </row>
    <row r="49563" spans="1:24" ht="15.75" customHeight="1" x14ac:dyDescent="0.25">
      <c r="A49563" s="1">
        <v>46014</v>
      </c>
      <c r="B49563" s="1" t="s">
        <v>45155</v>
      </c>
      <c r="C49563" s="2">
        <v>41544</v>
      </c>
      <c r="D49563" s="2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7927</v>
      </c>
      <c r="P49563" s="1" t="s">
        <v>112</v>
      </c>
      <c r="Q49563" s="1" t="s">
        <v>113</v>
      </c>
      <c r="R49563" s="1" t="s">
        <v>14526</v>
      </c>
      <c r="S49563" s="1">
        <v>8.2350000000000012</v>
      </c>
      <c r="T49563" s="1">
        <v>1</v>
      </c>
      <c r="U49563" s="1">
        <v>0.7</v>
      </c>
      <c r="V49563" s="1">
        <v>-11.535</v>
      </c>
      <c r="W49563" s="3">
        <v>0.45</v>
      </c>
      <c r="X49563" s="1" t="s">
        <v>62</v>
      </c>
    </row>
    <row r="49564" spans="1:24" ht="15.75" customHeight="1" x14ac:dyDescent="0.25">
      <c r="A49564" s="1">
        <v>46501</v>
      </c>
      <c r="B49564" s="1" t="s">
        <v>26659</v>
      </c>
      <c r="C49564" s="2">
        <v>41256</v>
      </c>
      <c r="D49564" s="2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41712</v>
      </c>
      <c r="P49564" s="1" t="s">
        <v>112</v>
      </c>
      <c r="Q49564" s="1" t="s">
        <v>130</v>
      </c>
      <c r="R49564" s="1" t="s">
        <v>21415</v>
      </c>
      <c r="S49564" s="1">
        <v>6.6870000000000021</v>
      </c>
      <c r="T49564" s="1">
        <v>1</v>
      </c>
      <c r="U49564" s="1">
        <v>0.7</v>
      </c>
      <c r="V49564" s="1">
        <v>-8.703000000000003</v>
      </c>
      <c r="W49564" s="3">
        <v>0.45</v>
      </c>
      <c r="X49564" s="1" t="s">
        <v>104</v>
      </c>
    </row>
    <row r="49565" spans="1:24" ht="15.75" customHeight="1" x14ac:dyDescent="0.25">
      <c r="A49565" s="1">
        <v>46917</v>
      </c>
      <c r="B49565" s="1" t="s">
        <v>29435</v>
      </c>
      <c r="C49565" s="2">
        <v>41107</v>
      </c>
      <c r="D49565" s="2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35603</v>
      </c>
      <c r="P49565" s="1" t="s">
        <v>112</v>
      </c>
      <c r="Q49565" s="1" t="s">
        <v>113</v>
      </c>
      <c r="R49565" s="1" t="s">
        <v>34216</v>
      </c>
      <c r="S49565" s="1">
        <v>11.19</v>
      </c>
      <c r="T49565" s="1">
        <v>1</v>
      </c>
      <c r="U49565" s="1">
        <v>0</v>
      </c>
      <c r="V49565" s="1">
        <v>2.88</v>
      </c>
      <c r="W49565" s="3">
        <v>0.45</v>
      </c>
      <c r="X49565" s="1" t="s">
        <v>62</v>
      </c>
    </row>
    <row r="49566" spans="1:24" ht="15.75" customHeight="1" x14ac:dyDescent="0.25">
      <c r="A49566" s="1">
        <v>47726</v>
      </c>
      <c r="B49566" s="1" t="s">
        <v>45529</v>
      </c>
      <c r="C49566" s="2">
        <v>41887</v>
      </c>
      <c r="D49566" s="2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2227</v>
      </c>
      <c r="P49566" s="1" t="s">
        <v>112</v>
      </c>
      <c r="Q49566" s="1" t="s">
        <v>113</v>
      </c>
      <c r="R49566" s="1" t="s">
        <v>22228</v>
      </c>
      <c r="S49566" s="1">
        <v>4.8000000000000007</v>
      </c>
      <c r="T49566" s="1">
        <v>1</v>
      </c>
      <c r="U49566" s="1">
        <v>0.6</v>
      </c>
      <c r="V49566" s="1">
        <v>-6.7199999999999989</v>
      </c>
      <c r="W49566" s="3">
        <v>0.45</v>
      </c>
      <c r="X49566" s="1" t="s">
        <v>62</v>
      </c>
    </row>
    <row r="49567" spans="1:24" ht="15.75" customHeight="1" x14ac:dyDescent="0.25">
      <c r="A49567" s="1">
        <v>48044</v>
      </c>
      <c r="B49567" s="1" t="s">
        <v>23017</v>
      </c>
      <c r="C49567" s="2">
        <v>41698</v>
      </c>
      <c r="D49567" s="2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40588</v>
      </c>
      <c r="P49567" s="1" t="s">
        <v>112</v>
      </c>
      <c r="Q49567" s="1" t="s">
        <v>113</v>
      </c>
      <c r="R49567" s="1" t="s">
        <v>35686</v>
      </c>
      <c r="S49567" s="1">
        <v>6.8100000000000005</v>
      </c>
      <c r="T49567" s="1">
        <v>1</v>
      </c>
      <c r="U49567" s="1">
        <v>0</v>
      </c>
      <c r="V49567" s="1">
        <v>1.8900000000000001</v>
      </c>
      <c r="W49567" s="3">
        <v>0.45</v>
      </c>
      <c r="X49567" s="1" t="s">
        <v>62</v>
      </c>
    </row>
    <row r="49568" spans="1:24" ht="15.75" customHeight="1" x14ac:dyDescent="0.25">
      <c r="A49568" s="1">
        <v>49069</v>
      </c>
      <c r="B49568" s="1" t="s">
        <v>26165</v>
      </c>
      <c r="C49568" s="2">
        <v>41229</v>
      </c>
      <c r="D49568" s="2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43808</v>
      </c>
      <c r="P49568" s="1" t="s">
        <v>112</v>
      </c>
      <c r="Q49568" s="1" t="s">
        <v>113</v>
      </c>
      <c r="R49568" s="1" t="s">
        <v>35533</v>
      </c>
      <c r="S49568" s="1">
        <v>3.87</v>
      </c>
      <c r="T49568" s="1">
        <v>1</v>
      </c>
      <c r="U49568" s="1">
        <v>0</v>
      </c>
      <c r="V49568" s="1">
        <v>0.36</v>
      </c>
      <c r="W49568" s="3">
        <v>0.45</v>
      </c>
      <c r="X49568" s="1" t="s">
        <v>62</v>
      </c>
    </row>
    <row r="49569" spans="1:24" ht="15.75" customHeight="1" x14ac:dyDescent="0.25">
      <c r="A49569" s="1">
        <v>49134</v>
      </c>
      <c r="B49569" s="1" t="s">
        <v>39046</v>
      </c>
      <c r="C49569" s="2">
        <v>41509</v>
      </c>
      <c r="D49569" s="2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34668</v>
      </c>
      <c r="P49569" s="1" t="s">
        <v>112</v>
      </c>
      <c r="Q49569" s="1" t="s">
        <v>113</v>
      </c>
      <c r="R49569" s="1" t="s">
        <v>28969</v>
      </c>
      <c r="S49569" s="1">
        <v>5.76</v>
      </c>
      <c r="T49569" s="1">
        <v>1</v>
      </c>
      <c r="U49569" s="1">
        <v>0.6</v>
      </c>
      <c r="V49569" s="1">
        <v>-7.919999999999999</v>
      </c>
      <c r="W49569" s="3">
        <v>0.45</v>
      </c>
      <c r="X49569" s="1" t="s">
        <v>104</v>
      </c>
    </row>
    <row r="49570" spans="1:24" ht="15.75" customHeight="1" x14ac:dyDescent="0.25">
      <c r="A49570" s="1">
        <v>49402</v>
      </c>
      <c r="B49570" s="1" t="s">
        <v>45530</v>
      </c>
      <c r="C49570" s="2">
        <v>41620</v>
      </c>
      <c r="D49570" s="2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35813</v>
      </c>
      <c r="P49570" s="1" t="s">
        <v>112</v>
      </c>
      <c r="Q49570" s="1" t="s">
        <v>113</v>
      </c>
      <c r="R49570" s="1" t="s">
        <v>24686</v>
      </c>
      <c r="S49570" s="1">
        <v>11.064</v>
      </c>
      <c r="T49570" s="1">
        <v>2</v>
      </c>
      <c r="U49570" s="1">
        <v>0.6</v>
      </c>
      <c r="V49570" s="1">
        <v>-6.3959999999999972</v>
      </c>
      <c r="W49570" s="3">
        <v>0.45</v>
      </c>
      <c r="X49570" s="1" t="s">
        <v>62</v>
      </c>
    </row>
    <row r="49571" spans="1:24" ht="15.75" customHeight="1" x14ac:dyDescent="0.25">
      <c r="A49571" s="1">
        <v>49634</v>
      </c>
      <c r="B49571" s="1" t="s">
        <v>19211</v>
      </c>
      <c r="C49571" s="2">
        <v>41428</v>
      </c>
      <c r="D49571" s="2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40510</v>
      </c>
      <c r="P49571" s="1" t="s">
        <v>112</v>
      </c>
      <c r="Q49571" s="1" t="s">
        <v>11182</v>
      </c>
      <c r="R49571" s="1" t="s">
        <v>31144</v>
      </c>
      <c r="S49571" s="1">
        <v>26.58</v>
      </c>
      <c r="T49571" s="1">
        <v>2</v>
      </c>
      <c r="U49571" s="1">
        <v>0</v>
      </c>
      <c r="V49571" s="1">
        <v>12.72</v>
      </c>
      <c r="W49571" s="3">
        <v>0.45</v>
      </c>
      <c r="X49571" s="1" t="s">
        <v>62</v>
      </c>
    </row>
    <row r="49572" spans="1:24" ht="15.75" customHeight="1" x14ac:dyDescent="0.25">
      <c r="A49572" s="1">
        <v>9366</v>
      </c>
      <c r="B49572" s="1" t="s">
        <v>18955</v>
      </c>
      <c r="C49572" s="2">
        <v>41218</v>
      </c>
      <c r="D49572" s="2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40161</v>
      </c>
      <c r="P49572" s="1" t="s">
        <v>112</v>
      </c>
      <c r="Q49572" s="1" t="s">
        <v>11182</v>
      </c>
      <c r="R49572" s="1" t="s">
        <v>35982</v>
      </c>
      <c r="S49572" s="1">
        <v>5.3040000000000003</v>
      </c>
      <c r="T49572" s="1">
        <v>2</v>
      </c>
      <c r="U49572" s="1">
        <v>0.4</v>
      </c>
      <c r="V49572" s="1">
        <v>0.70399999999999918</v>
      </c>
      <c r="W49572" s="3">
        <v>0.44900000000000001</v>
      </c>
      <c r="X49572" s="1" t="s">
        <v>62</v>
      </c>
    </row>
    <row r="49573" spans="1:24" ht="15.75" customHeight="1" x14ac:dyDescent="0.25">
      <c r="A49573" s="1">
        <v>6926</v>
      </c>
      <c r="B49573" s="1" t="s">
        <v>9783</v>
      </c>
      <c r="C49573" s="2">
        <v>41360</v>
      </c>
      <c r="D49573" s="2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42267</v>
      </c>
      <c r="P49573" s="1" t="s">
        <v>112</v>
      </c>
      <c r="Q49573" s="1" t="s">
        <v>113</v>
      </c>
      <c r="R49573" s="1" t="s">
        <v>34567</v>
      </c>
      <c r="S49573" s="1">
        <v>8.6</v>
      </c>
      <c r="T49573" s="1">
        <v>2</v>
      </c>
      <c r="U49573" s="1">
        <v>0</v>
      </c>
      <c r="V49573" s="1">
        <v>3.6</v>
      </c>
      <c r="W49573" s="3">
        <v>0.44500000000000001</v>
      </c>
      <c r="X49573" s="1" t="s">
        <v>62</v>
      </c>
    </row>
    <row r="49574" spans="1:24" ht="15.75" customHeight="1" x14ac:dyDescent="0.25">
      <c r="A49574" s="1">
        <v>9867</v>
      </c>
      <c r="B49574" s="1" t="s">
        <v>19539</v>
      </c>
      <c r="C49574" s="2">
        <v>41793</v>
      </c>
      <c r="D49574" s="2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40913</v>
      </c>
      <c r="P49574" s="1" t="s">
        <v>112</v>
      </c>
      <c r="Q49574" s="1" t="s">
        <v>11182</v>
      </c>
      <c r="R49574" s="1" t="s">
        <v>39847</v>
      </c>
      <c r="S49574" s="1">
        <v>10.751999999999999</v>
      </c>
      <c r="T49574" s="1">
        <v>3</v>
      </c>
      <c r="U49574" s="1">
        <v>0.2</v>
      </c>
      <c r="V49574" s="1">
        <v>0.79200000000000015</v>
      </c>
      <c r="W49574" s="3">
        <v>0.44299999999999995</v>
      </c>
      <c r="X49574" s="1" t="s">
        <v>62</v>
      </c>
    </row>
    <row r="49575" spans="1:24" ht="15.75" customHeight="1" x14ac:dyDescent="0.25">
      <c r="A49575" s="1">
        <v>9154</v>
      </c>
      <c r="B49575" s="1" t="s">
        <v>45531</v>
      </c>
      <c r="C49575" s="2">
        <v>41320</v>
      </c>
      <c r="D49575" s="2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35585</v>
      </c>
      <c r="P49575" s="1" t="s">
        <v>112</v>
      </c>
      <c r="Q49575" s="1" t="s">
        <v>5049</v>
      </c>
      <c r="R49575" s="1" t="s">
        <v>28750</v>
      </c>
      <c r="S49575" s="1">
        <v>65.12</v>
      </c>
      <c r="T49575" s="1">
        <v>8</v>
      </c>
      <c r="U49575" s="1">
        <v>0</v>
      </c>
      <c r="V49575" s="1">
        <v>29.919999999999998</v>
      </c>
      <c r="W49575" s="3">
        <v>0.442</v>
      </c>
      <c r="X49575" s="1" t="s">
        <v>104</v>
      </c>
    </row>
    <row r="49576" spans="1:24" ht="15.75" customHeight="1" x14ac:dyDescent="0.25">
      <c r="A49576" s="1">
        <v>3890</v>
      </c>
      <c r="B49576" s="1" t="s">
        <v>19666</v>
      </c>
      <c r="C49576" s="2">
        <v>41999</v>
      </c>
      <c r="D49576" s="2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35163</v>
      </c>
      <c r="P49576" s="1" t="s">
        <v>112</v>
      </c>
      <c r="Q49576" s="1" t="s">
        <v>11182</v>
      </c>
      <c r="R49576" s="1" t="s">
        <v>31960</v>
      </c>
      <c r="S49576" s="1">
        <v>10.728</v>
      </c>
      <c r="T49576" s="1">
        <v>3</v>
      </c>
      <c r="U49576" s="1">
        <v>0.4</v>
      </c>
      <c r="V49576" s="1">
        <v>-0.91200000000000048</v>
      </c>
      <c r="W49576" s="3">
        <v>0.44000000000000006</v>
      </c>
      <c r="X49576" s="1" t="s">
        <v>62</v>
      </c>
    </row>
    <row r="49577" spans="1:24" ht="15.75" customHeight="1" x14ac:dyDescent="0.25">
      <c r="A49577" s="1">
        <v>12718</v>
      </c>
      <c r="B49577" s="1" t="s">
        <v>20103</v>
      </c>
      <c r="C49577" s="2">
        <v>41736</v>
      </c>
      <c r="D49577" s="2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41505</v>
      </c>
      <c r="P49577" s="1" t="s">
        <v>112</v>
      </c>
      <c r="Q49577" s="1" t="s">
        <v>11182</v>
      </c>
      <c r="R49577" s="1" t="s">
        <v>39346</v>
      </c>
      <c r="S49577" s="1">
        <v>8.34</v>
      </c>
      <c r="T49577" s="1">
        <v>2</v>
      </c>
      <c r="U49577" s="1">
        <v>0</v>
      </c>
      <c r="V49577" s="1">
        <v>2.2800000000000002</v>
      </c>
      <c r="W49577" s="3">
        <v>0.44</v>
      </c>
      <c r="X49577" s="1" t="s">
        <v>62</v>
      </c>
    </row>
    <row r="49578" spans="1:24" ht="15.75" customHeight="1" x14ac:dyDescent="0.25">
      <c r="A49578" s="1">
        <v>21257</v>
      </c>
      <c r="B49578" s="1" t="s">
        <v>45532</v>
      </c>
      <c r="C49578" s="2">
        <v>40781</v>
      </c>
      <c r="D49578" s="2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32724</v>
      </c>
      <c r="P49578" s="1" t="s">
        <v>112</v>
      </c>
      <c r="Q49578" s="1" t="s">
        <v>11182</v>
      </c>
      <c r="R49578" s="1" t="s">
        <v>30189</v>
      </c>
      <c r="S49578" s="1">
        <v>10.26</v>
      </c>
      <c r="T49578" s="1">
        <v>1</v>
      </c>
      <c r="U49578" s="1">
        <v>0</v>
      </c>
      <c r="V49578" s="1">
        <v>3.99</v>
      </c>
      <c r="W49578" s="3">
        <v>0.44</v>
      </c>
      <c r="X49578" s="1" t="s">
        <v>62</v>
      </c>
    </row>
    <row r="49579" spans="1:24" ht="15.75" customHeight="1" x14ac:dyDescent="0.25">
      <c r="A49579" s="1">
        <v>25004</v>
      </c>
      <c r="B49579" s="1" t="s">
        <v>16664</v>
      </c>
      <c r="C49579" s="2">
        <v>41089</v>
      </c>
      <c r="D49579" s="2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33702</v>
      </c>
      <c r="P49579" s="1" t="s">
        <v>112</v>
      </c>
      <c r="Q49579" s="1" t="s">
        <v>10160</v>
      </c>
      <c r="R49579" s="1" t="s">
        <v>33703</v>
      </c>
      <c r="S49579" s="1">
        <v>9.0750000000000011</v>
      </c>
      <c r="T49579" s="1">
        <v>1</v>
      </c>
      <c r="U49579" s="1">
        <v>0.45</v>
      </c>
      <c r="V49579" s="1">
        <v>-6.9450000000000003</v>
      </c>
      <c r="W49579" s="3">
        <v>0.44</v>
      </c>
      <c r="X49579" s="1" t="s">
        <v>62</v>
      </c>
    </row>
    <row r="49580" spans="1:24" ht="15.75" customHeight="1" x14ac:dyDescent="0.25">
      <c r="A49580" s="1">
        <v>27148</v>
      </c>
      <c r="B49580" s="1" t="s">
        <v>15346</v>
      </c>
      <c r="C49580" s="2">
        <v>40872</v>
      </c>
      <c r="D49580" s="2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34811</v>
      </c>
      <c r="P49580" s="1" t="s">
        <v>112</v>
      </c>
      <c r="Q49580" s="1" t="s">
        <v>113</v>
      </c>
      <c r="R49580" s="1" t="s">
        <v>22228</v>
      </c>
      <c r="S49580" s="1">
        <v>20.399999999999999</v>
      </c>
      <c r="T49580" s="1">
        <v>2</v>
      </c>
      <c r="U49580" s="1">
        <v>0.15000000000000002</v>
      </c>
      <c r="V49580" s="1">
        <v>-1.2000000000000002</v>
      </c>
      <c r="W49580" s="3">
        <v>0.44</v>
      </c>
      <c r="X49580" s="1" t="s">
        <v>62</v>
      </c>
    </row>
    <row r="49581" spans="1:24" ht="15.75" customHeight="1" x14ac:dyDescent="0.25">
      <c r="A49581" s="1">
        <v>29498</v>
      </c>
      <c r="B49581" s="1" t="s">
        <v>42058</v>
      </c>
      <c r="C49581" s="2">
        <v>41460</v>
      </c>
      <c r="D49581" s="2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44099</v>
      </c>
      <c r="P49581" s="1" t="s">
        <v>112</v>
      </c>
      <c r="Q49581" s="1" t="s">
        <v>11182</v>
      </c>
      <c r="R49581" s="1" t="s">
        <v>38440</v>
      </c>
      <c r="S49581" s="1">
        <v>7.6320000000000014</v>
      </c>
      <c r="T49581" s="1">
        <v>3</v>
      </c>
      <c r="U49581" s="1">
        <v>0.47000000000000003</v>
      </c>
      <c r="V49581" s="1">
        <v>-4.5180000000000025</v>
      </c>
      <c r="W49581" s="3">
        <v>0.44</v>
      </c>
      <c r="X49581" s="1" t="s">
        <v>62</v>
      </c>
    </row>
    <row r="49582" spans="1:24" ht="15.75" customHeight="1" x14ac:dyDescent="0.25">
      <c r="A49582" s="1">
        <v>29825</v>
      </c>
      <c r="B49582" s="1" t="s">
        <v>18313</v>
      </c>
      <c r="C49582" s="2">
        <v>40721</v>
      </c>
      <c r="D49582" s="2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35558</v>
      </c>
      <c r="P49582" s="1" t="s">
        <v>112</v>
      </c>
      <c r="Q49582" s="1" t="s">
        <v>8786</v>
      </c>
      <c r="R49582" s="1" t="s">
        <v>25682</v>
      </c>
      <c r="S49582" s="1">
        <v>58.674000000000007</v>
      </c>
      <c r="T49582" s="1">
        <v>7</v>
      </c>
      <c r="U49582" s="1">
        <v>0.45</v>
      </c>
      <c r="V49582" s="1">
        <v>-33.096000000000004</v>
      </c>
      <c r="W49582" s="3">
        <v>0.44</v>
      </c>
      <c r="X49582" s="1" t="s">
        <v>104</v>
      </c>
    </row>
    <row r="49583" spans="1:24" ht="15.75" customHeight="1" x14ac:dyDescent="0.25">
      <c r="A49583" s="1">
        <v>31551</v>
      </c>
      <c r="B49583" s="1" t="s">
        <v>14873</v>
      </c>
      <c r="C49583" s="2">
        <v>41241</v>
      </c>
      <c r="D49583" s="2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41626</v>
      </c>
      <c r="P49583" s="1" t="s">
        <v>50</v>
      </c>
      <c r="Q49583" s="1" t="s">
        <v>4239</v>
      </c>
      <c r="R49583" s="1" t="s">
        <v>41627</v>
      </c>
      <c r="S49583" s="1">
        <v>12.132000000000001</v>
      </c>
      <c r="T49583" s="1">
        <v>9</v>
      </c>
      <c r="U49583" s="1">
        <v>0.6</v>
      </c>
      <c r="V49583" s="1">
        <v>-8.4923999999999982</v>
      </c>
      <c r="W49583" s="3">
        <v>0.44</v>
      </c>
      <c r="X49583" s="1" t="s">
        <v>62</v>
      </c>
    </row>
    <row r="49584" spans="1:24" ht="15.75" customHeight="1" x14ac:dyDescent="0.25">
      <c r="A49584" s="1">
        <v>31847</v>
      </c>
      <c r="B49584" s="1" t="s">
        <v>24880</v>
      </c>
      <c r="C49584" s="2">
        <v>41228</v>
      </c>
      <c r="D49584" s="2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43218</v>
      </c>
      <c r="P49584" s="1" t="s">
        <v>112</v>
      </c>
      <c r="Q49584" s="1" t="s">
        <v>130</v>
      </c>
      <c r="R49584" s="1" t="s">
        <v>14199</v>
      </c>
      <c r="S49584" s="1">
        <v>8.7200000000000006</v>
      </c>
      <c r="T49584" s="1">
        <v>5</v>
      </c>
      <c r="U49584" s="1">
        <v>0.2</v>
      </c>
      <c r="V49584" s="1">
        <v>-1.7440000000000015</v>
      </c>
      <c r="W49584" s="3">
        <v>0.44</v>
      </c>
      <c r="X49584" s="1" t="s">
        <v>62</v>
      </c>
    </row>
    <row r="49585" spans="1:24" ht="15.75" customHeight="1" x14ac:dyDescent="0.25">
      <c r="A49585" s="1">
        <v>32399</v>
      </c>
      <c r="B49585" s="1" t="s">
        <v>45533</v>
      </c>
      <c r="C49585" s="2">
        <v>41751</v>
      </c>
      <c r="D49585" s="2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33770</v>
      </c>
      <c r="P49585" s="1" t="s">
        <v>112</v>
      </c>
      <c r="Q49585" s="1" t="s">
        <v>113</v>
      </c>
      <c r="R49585" s="1" t="s">
        <v>36175</v>
      </c>
      <c r="S49585" s="1">
        <v>2.6939999999999995</v>
      </c>
      <c r="T49585" s="1">
        <v>3</v>
      </c>
      <c r="U49585" s="1">
        <v>0.8</v>
      </c>
      <c r="V49585" s="1">
        <v>-4.7145000000000028</v>
      </c>
      <c r="W49585" s="3">
        <v>0.44</v>
      </c>
      <c r="X49585" s="1" t="s">
        <v>115</v>
      </c>
    </row>
    <row r="49586" spans="1:24" ht="15.75" customHeight="1" x14ac:dyDescent="0.25">
      <c r="A49586" s="1">
        <v>32790</v>
      </c>
      <c r="B49586" s="1" t="s">
        <v>45534</v>
      </c>
      <c r="C49586" s="2">
        <v>41943</v>
      </c>
      <c r="D49586" s="2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39069</v>
      </c>
      <c r="P49586" s="1" t="s">
        <v>50</v>
      </c>
      <c r="Q49586" s="1" t="s">
        <v>4239</v>
      </c>
      <c r="R49586" s="1" t="s">
        <v>39070</v>
      </c>
      <c r="S49586" s="1">
        <v>9.64</v>
      </c>
      <c r="T49586" s="1">
        <v>2</v>
      </c>
      <c r="U49586" s="1">
        <v>0</v>
      </c>
      <c r="V49586" s="1">
        <v>3.6632000000000007</v>
      </c>
      <c r="W49586" s="3">
        <v>0.44</v>
      </c>
      <c r="X49586" s="1" t="s">
        <v>62</v>
      </c>
    </row>
    <row r="49587" spans="1:24" ht="15.75" customHeight="1" x14ac:dyDescent="0.25">
      <c r="A49587" s="1">
        <v>33066</v>
      </c>
      <c r="B49587" s="1" t="s">
        <v>43790</v>
      </c>
      <c r="C49587" s="2">
        <v>41701</v>
      </c>
      <c r="D49587" s="2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43218</v>
      </c>
      <c r="P49587" s="1" t="s">
        <v>112</v>
      </c>
      <c r="Q49587" s="1" t="s">
        <v>130</v>
      </c>
      <c r="R49587" s="1" t="s">
        <v>14199</v>
      </c>
      <c r="S49587" s="1">
        <v>6.9760000000000009</v>
      </c>
      <c r="T49587" s="1">
        <v>4</v>
      </c>
      <c r="U49587" s="1">
        <v>0.2</v>
      </c>
      <c r="V49587" s="1">
        <v>-1.3952000000000013</v>
      </c>
      <c r="W49587" s="3">
        <v>0.44</v>
      </c>
      <c r="X49587" s="1" t="s">
        <v>62</v>
      </c>
    </row>
    <row r="49588" spans="1:24" ht="15.75" customHeight="1" x14ac:dyDescent="0.25">
      <c r="A49588" s="1">
        <v>33645</v>
      </c>
      <c r="B49588" s="1" t="s">
        <v>33118</v>
      </c>
      <c r="C49588" s="2">
        <v>41976</v>
      </c>
      <c r="D49588" s="2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42438</v>
      </c>
      <c r="P49588" s="1" t="s">
        <v>112</v>
      </c>
      <c r="Q49588" s="1" t="s">
        <v>113</v>
      </c>
      <c r="R49588" s="1" t="s">
        <v>14199</v>
      </c>
      <c r="S49588" s="1">
        <v>9.0240000000000009</v>
      </c>
      <c r="T49588" s="1">
        <v>6</v>
      </c>
      <c r="U49588" s="1">
        <v>0.2</v>
      </c>
      <c r="V49588" s="1">
        <v>3.1583999999999985</v>
      </c>
      <c r="W49588" s="3">
        <v>0.44</v>
      </c>
      <c r="X49588" s="1" t="s">
        <v>104</v>
      </c>
    </row>
    <row r="49589" spans="1:24" ht="15.75" customHeight="1" x14ac:dyDescent="0.25">
      <c r="A49589" s="1">
        <v>34967</v>
      </c>
      <c r="B49589" s="1" t="s">
        <v>35809</v>
      </c>
      <c r="C49589" s="2">
        <v>40885</v>
      </c>
      <c r="D49589" s="2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30388</v>
      </c>
      <c r="P49589" s="1" t="s">
        <v>112</v>
      </c>
      <c r="Q49589" s="1" t="s">
        <v>6626</v>
      </c>
      <c r="R49589" s="1" t="s">
        <v>30389</v>
      </c>
      <c r="S49589" s="1">
        <v>10.368000000000002</v>
      </c>
      <c r="T49589" s="1">
        <v>2</v>
      </c>
      <c r="U49589" s="1">
        <v>0.2</v>
      </c>
      <c r="V49589" s="1">
        <v>3.6288</v>
      </c>
      <c r="W49589" s="3">
        <v>0.44</v>
      </c>
      <c r="X49589" s="1" t="s">
        <v>62</v>
      </c>
    </row>
    <row r="49590" spans="1:24" ht="15.75" customHeight="1" x14ac:dyDescent="0.25">
      <c r="A49590" s="1">
        <v>35361</v>
      </c>
      <c r="B49590" s="1" t="s">
        <v>40871</v>
      </c>
      <c r="C49590" s="2">
        <v>40717</v>
      </c>
      <c r="D49590" s="2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44518</v>
      </c>
      <c r="P49590" s="1" t="s">
        <v>112</v>
      </c>
      <c r="Q49590" s="1" t="s">
        <v>130</v>
      </c>
      <c r="R49590" s="1" t="s">
        <v>44519</v>
      </c>
      <c r="S49590" s="1">
        <v>3.1040000000000001</v>
      </c>
      <c r="T49590" s="1">
        <v>1</v>
      </c>
      <c r="U49590" s="1">
        <v>0.2</v>
      </c>
      <c r="V49590" s="1">
        <v>0.34919999999999951</v>
      </c>
      <c r="W49590" s="3">
        <v>0.44</v>
      </c>
      <c r="X49590" s="1" t="s">
        <v>104</v>
      </c>
    </row>
    <row r="49591" spans="1:24" ht="15.75" customHeight="1" x14ac:dyDescent="0.25">
      <c r="A49591" s="1">
        <v>36189</v>
      </c>
      <c r="B49591" s="1" t="s">
        <v>7677</v>
      </c>
      <c r="C49591" s="2">
        <v>41632</v>
      </c>
      <c r="D49591" s="2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44363</v>
      </c>
      <c r="P49591" s="1" t="s">
        <v>112</v>
      </c>
      <c r="Q49591" s="1" t="s">
        <v>5049</v>
      </c>
      <c r="R49591" s="1" t="s">
        <v>44364</v>
      </c>
      <c r="S49591" s="1">
        <v>4.2</v>
      </c>
      <c r="T49591" s="1">
        <v>2</v>
      </c>
      <c r="U49591" s="1">
        <v>0</v>
      </c>
      <c r="V49591" s="1">
        <v>1.1760000000000002</v>
      </c>
      <c r="W49591" s="3">
        <v>0.44</v>
      </c>
      <c r="X49591" s="1" t="s">
        <v>115</v>
      </c>
    </row>
    <row r="49592" spans="1:24" ht="15.75" customHeight="1" x14ac:dyDescent="0.25">
      <c r="A49592" s="1">
        <v>36231</v>
      </c>
      <c r="B49592" s="1" t="s">
        <v>45535</v>
      </c>
      <c r="C49592" s="2">
        <v>41180</v>
      </c>
      <c r="D49592" s="2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41088</v>
      </c>
      <c r="P49592" s="1" t="s">
        <v>112</v>
      </c>
      <c r="Q49592" s="1" t="s">
        <v>10160</v>
      </c>
      <c r="R49592" s="1" t="s">
        <v>14199</v>
      </c>
      <c r="S49592" s="1">
        <v>4.5120000000000005</v>
      </c>
      <c r="T49592" s="1">
        <v>3</v>
      </c>
      <c r="U49592" s="1">
        <v>0.2</v>
      </c>
      <c r="V49592" s="1">
        <v>0.84599999999999964</v>
      </c>
      <c r="W49592" s="3">
        <v>0.44</v>
      </c>
      <c r="X49592" s="1" t="s">
        <v>62</v>
      </c>
    </row>
    <row r="49593" spans="1:24" ht="15.75" customHeight="1" x14ac:dyDescent="0.25">
      <c r="A49593" s="1">
        <v>36558</v>
      </c>
      <c r="B49593" s="1" t="s">
        <v>18529</v>
      </c>
      <c r="C49593" s="2">
        <v>40793</v>
      </c>
      <c r="D49593" s="2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34918</v>
      </c>
      <c r="P49593" s="1" t="s">
        <v>112</v>
      </c>
      <c r="Q49593" s="1" t="s">
        <v>113</v>
      </c>
      <c r="R49593" s="1" t="s">
        <v>34919</v>
      </c>
      <c r="S49593" s="1">
        <v>2.9199999999999995</v>
      </c>
      <c r="T49593" s="1">
        <v>2</v>
      </c>
      <c r="U49593" s="1">
        <v>0.8</v>
      </c>
      <c r="V49593" s="1">
        <v>-4.8180000000000005</v>
      </c>
      <c r="W49593" s="3">
        <v>0.44</v>
      </c>
      <c r="X49593" s="1" t="s">
        <v>62</v>
      </c>
    </row>
    <row r="49594" spans="1:24" ht="15.75" customHeight="1" x14ac:dyDescent="0.25">
      <c r="A49594" s="1">
        <v>36741</v>
      </c>
      <c r="B49594" s="1" t="s">
        <v>37472</v>
      </c>
      <c r="C49594" s="2">
        <v>41016</v>
      </c>
      <c r="D49594" s="2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36101</v>
      </c>
      <c r="P49594" s="1" t="s">
        <v>112</v>
      </c>
      <c r="Q49594" s="1" t="s">
        <v>5049</v>
      </c>
      <c r="R49594" s="1" t="s">
        <v>42124</v>
      </c>
      <c r="S49594" s="1">
        <v>10.709999999999999</v>
      </c>
      <c r="T49594" s="1">
        <v>3</v>
      </c>
      <c r="U49594" s="1">
        <v>0</v>
      </c>
      <c r="V49594" s="1">
        <v>2.7845999999999997</v>
      </c>
      <c r="W49594" s="3">
        <v>0.44</v>
      </c>
      <c r="X49594" s="1" t="s">
        <v>62</v>
      </c>
    </row>
    <row r="49595" spans="1:24" ht="15.75" customHeight="1" x14ac:dyDescent="0.25">
      <c r="A49595" s="1">
        <v>36751</v>
      </c>
      <c r="B49595" s="1" t="s">
        <v>45536</v>
      </c>
      <c r="C49595" s="2">
        <v>41758</v>
      </c>
      <c r="D49595" s="2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31229</v>
      </c>
      <c r="P49595" s="1" t="s">
        <v>112</v>
      </c>
      <c r="Q49595" s="1" t="s">
        <v>795</v>
      </c>
      <c r="R49595" s="1" t="s">
        <v>31230</v>
      </c>
      <c r="S49595" s="1">
        <v>8.3840000000000003</v>
      </c>
      <c r="T49595" s="1">
        <v>1</v>
      </c>
      <c r="U49595" s="1">
        <v>0.2</v>
      </c>
      <c r="V49595" s="1">
        <v>0.73360000000000003</v>
      </c>
      <c r="W49595" s="3">
        <v>0.44</v>
      </c>
      <c r="X49595" s="1" t="s">
        <v>62</v>
      </c>
    </row>
    <row r="49596" spans="1:24" ht="15.75" customHeight="1" x14ac:dyDescent="0.25">
      <c r="A49596" s="1">
        <v>37230</v>
      </c>
      <c r="B49596" s="1" t="s">
        <v>4813</v>
      </c>
      <c r="C49596" s="2">
        <v>41828</v>
      </c>
      <c r="D49596" s="2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41840</v>
      </c>
      <c r="P49596" s="1" t="s">
        <v>35</v>
      </c>
      <c r="Q49596" s="1" t="s">
        <v>36</v>
      </c>
      <c r="R49596" s="1" t="s">
        <v>41841</v>
      </c>
      <c r="S49596" s="1">
        <v>16.776000000000003</v>
      </c>
      <c r="T49596" s="1">
        <v>3</v>
      </c>
      <c r="U49596" s="1">
        <v>0.2</v>
      </c>
      <c r="V49596" s="1">
        <v>4.8231000000000002</v>
      </c>
      <c r="W49596" s="3">
        <v>0.44</v>
      </c>
      <c r="X49596" s="1" t="s">
        <v>104</v>
      </c>
    </row>
    <row r="49597" spans="1:24" ht="15.75" customHeight="1" x14ac:dyDescent="0.25">
      <c r="A49597" s="1">
        <v>37319</v>
      </c>
      <c r="B49597" s="1" t="s">
        <v>45537</v>
      </c>
      <c r="C49597" s="2">
        <v>40864</v>
      </c>
      <c r="D49597" s="2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31650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40042</v>
      </c>
      <c r="P49597" s="1" t="s">
        <v>112</v>
      </c>
      <c r="Q49597" s="1" t="s">
        <v>8786</v>
      </c>
      <c r="R49597" s="1" t="s">
        <v>40043</v>
      </c>
      <c r="S49597" s="1">
        <v>7.080000000000001</v>
      </c>
      <c r="T49597" s="1">
        <v>3</v>
      </c>
      <c r="U49597" s="1">
        <v>0.2</v>
      </c>
      <c r="V49597" s="1">
        <v>2.4779999999999989</v>
      </c>
      <c r="W49597" s="3">
        <v>0.44</v>
      </c>
      <c r="X49597" s="1" t="s">
        <v>62</v>
      </c>
    </row>
    <row r="49598" spans="1:24" ht="15.75" customHeight="1" x14ac:dyDescent="0.25">
      <c r="A49598" s="1">
        <v>38102</v>
      </c>
      <c r="B49598" s="1" t="s">
        <v>45538</v>
      </c>
      <c r="C49598" s="2">
        <v>40869</v>
      </c>
      <c r="D49598" s="2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44465</v>
      </c>
      <c r="P49598" s="1" t="s">
        <v>112</v>
      </c>
      <c r="Q49598" s="1" t="s">
        <v>6626</v>
      </c>
      <c r="R49598" s="1" t="s">
        <v>44466</v>
      </c>
      <c r="S49598" s="1">
        <v>9.9600000000000009</v>
      </c>
      <c r="T49598" s="1">
        <v>2</v>
      </c>
      <c r="U49598" s="1">
        <v>0</v>
      </c>
      <c r="V49598" s="1">
        <v>4.8804000000000007</v>
      </c>
      <c r="W49598" s="3">
        <v>0.44</v>
      </c>
      <c r="X49598" s="1" t="s">
        <v>62</v>
      </c>
    </row>
    <row r="49599" spans="1:24" ht="15.75" customHeight="1" x14ac:dyDescent="0.25">
      <c r="A49599" s="1">
        <v>39265</v>
      </c>
      <c r="B49599" s="1" t="s">
        <v>27227</v>
      </c>
      <c r="C49599" s="2">
        <v>41558</v>
      </c>
      <c r="D49599" s="2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16146</v>
      </c>
      <c r="P49599" s="1" t="s">
        <v>35</v>
      </c>
      <c r="Q49599" s="1" t="s">
        <v>60</v>
      </c>
      <c r="R49599" s="1" t="s">
        <v>16147</v>
      </c>
      <c r="S49599" s="1">
        <v>15.991999999999999</v>
      </c>
      <c r="T49599" s="1">
        <v>1</v>
      </c>
      <c r="U49599" s="1">
        <v>0.2</v>
      </c>
      <c r="V49599" s="1">
        <v>-2.9985000000000022</v>
      </c>
      <c r="W49599" s="3">
        <v>0.44</v>
      </c>
      <c r="X49599" s="1" t="s">
        <v>62</v>
      </c>
    </row>
    <row r="49600" spans="1:24" ht="15.75" customHeight="1" x14ac:dyDescent="0.25">
      <c r="A49600" s="1">
        <v>39372</v>
      </c>
      <c r="B49600" s="1" t="s">
        <v>28300</v>
      </c>
      <c r="C49600" s="2">
        <v>41641</v>
      </c>
      <c r="D49600" s="2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18856</v>
      </c>
      <c r="P49600" s="1" t="s">
        <v>112</v>
      </c>
      <c r="Q49600" s="1" t="s">
        <v>165</v>
      </c>
      <c r="R49600" s="1" t="s">
        <v>18857</v>
      </c>
      <c r="S49600" s="1">
        <v>15.223999999999997</v>
      </c>
      <c r="T49600" s="1">
        <v>2</v>
      </c>
      <c r="U49600" s="1">
        <v>0.8</v>
      </c>
      <c r="V49600" s="1">
        <v>-38.821200000000012</v>
      </c>
      <c r="W49600" s="3">
        <v>0.44</v>
      </c>
      <c r="X49600" s="1" t="s">
        <v>62</v>
      </c>
    </row>
    <row r="49601" spans="1:24" ht="15.75" customHeight="1" x14ac:dyDescent="0.25">
      <c r="A49601" s="1">
        <v>40538</v>
      </c>
      <c r="B49601" s="1" t="s">
        <v>41543</v>
      </c>
      <c r="C49601" s="2">
        <v>41940</v>
      </c>
      <c r="D49601" s="2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41911</v>
      </c>
      <c r="P49601" s="1" t="s">
        <v>112</v>
      </c>
      <c r="Q49601" s="1" t="s">
        <v>5049</v>
      </c>
      <c r="R49601" s="1" t="s">
        <v>41912</v>
      </c>
      <c r="S49601" s="1">
        <v>6.5760000000000005</v>
      </c>
      <c r="T49601" s="1">
        <v>3</v>
      </c>
      <c r="U49601" s="1">
        <v>0.2</v>
      </c>
      <c r="V49601" s="1">
        <v>0.57540000000000058</v>
      </c>
      <c r="W49601" s="3">
        <v>0.44</v>
      </c>
      <c r="X49601" s="1" t="s">
        <v>62</v>
      </c>
    </row>
    <row r="49602" spans="1:24" ht="15.75" customHeight="1" x14ac:dyDescent="0.25">
      <c r="A49602" s="1">
        <v>40845</v>
      </c>
      <c r="B49602" s="1" t="s">
        <v>13966</v>
      </c>
      <c r="C49602" s="2">
        <v>41444</v>
      </c>
      <c r="D49602" s="2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9016</v>
      </c>
      <c r="P49602" s="1" t="s">
        <v>112</v>
      </c>
      <c r="Q49602" s="1" t="s">
        <v>113</v>
      </c>
      <c r="R49602" s="1" t="s">
        <v>29017</v>
      </c>
      <c r="S49602" s="1">
        <v>4.6260000000000003</v>
      </c>
      <c r="T49602" s="1">
        <v>2</v>
      </c>
      <c r="U49602" s="1">
        <v>0.7</v>
      </c>
      <c r="V49602" s="1">
        <v>-3.8549999999999986</v>
      </c>
      <c r="W49602" s="3">
        <v>0.44</v>
      </c>
      <c r="X49602" s="1" t="s">
        <v>104</v>
      </c>
    </row>
    <row r="49603" spans="1:24" ht="15.75" customHeight="1" x14ac:dyDescent="0.25">
      <c r="A49603" s="1">
        <v>41709</v>
      </c>
      <c r="B49603" s="1" t="s">
        <v>32141</v>
      </c>
      <c r="C49603" s="2">
        <v>41793</v>
      </c>
      <c r="D49603" s="2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34688</v>
      </c>
      <c r="P49603" s="1" t="s">
        <v>112</v>
      </c>
      <c r="Q49603" s="1" t="s">
        <v>113</v>
      </c>
      <c r="R49603" s="1" t="s">
        <v>31920</v>
      </c>
      <c r="S49603" s="1">
        <v>3.9330000000000003</v>
      </c>
      <c r="T49603" s="1">
        <v>1</v>
      </c>
      <c r="U49603" s="1">
        <v>0.7</v>
      </c>
      <c r="V49603" s="1">
        <v>-8.2769999999999992</v>
      </c>
      <c r="W49603" s="3">
        <v>0.44</v>
      </c>
      <c r="X49603" s="1" t="s">
        <v>62</v>
      </c>
    </row>
    <row r="49604" spans="1:24" ht="15.75" customHeight="1" x14ac:dyDescent="0.25">
      <c r="A49604" s="1">
        <v>41787</v>
      </c>
      <c r="B49604" s="1" t="s">
        <v>26845</v>
      </c>
      <c r="C49604" s="2">
        <v>41052</v>
      </c>
      <c r="D49604" s="2">
        <v>41056</v>
      </c>
      <c r="E49604" s="1" t="s">
        <v>96</v>
      </c>
      <c r="F49604" s="1" t="s">
        <v>1908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18844</v>
      </c>
      <c r="P49604" s="1" t="s">
        <v>112</v>
      </c>
      <c r="Q49604" s="1" t="s">
        <v>795</v>
      </c>
      <c r="R49604" s="1" t="s">
        <v>18845</v>
      </c>
      <c r="S49604" s="1">
        <v>7.1910000000000007</v>
      </c>
      <c r="T49604" s="1">
        <v>1</v>
      </c>
      <c r="U49604" s="1">
        <v>0.7</v>
      </c>
      <c r="V49604" s="1">
        <v>-16.329000000000001</v>
      </c>
      <c r="W49604" s="3">
        <v>0.44</v>
      </c>
      <c r="X49604" s="1" t="s">
        <v>62</v>
      </c>
    </row>
    <row r="49605" spans="1:24" ht="15.75" customHeight="1" x14ac:dyDescent="0.25">
      <c r="A49605" s="1">
        <v>42108</v>
      </c>
      <c r="B49605" s="1" t="s">
        <v>19184</v>
      </c>
      <c r="C49605" s="2">
        <v>41642</v>
      </c>
      <c r="D49605" s="2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40623</v>
      </c>
      <c r="P49605" s="1" t="s">
        <v>112</v>
      </c>
      <c r="Q49605" s="1" t="s">
        <v>10160</v>
      </c>
      <c r="R49605" s="1" t="s">
        <v>34229</v>
      </c>
      <c r="S49605" s="1">
        <v>3.2310000000000003</v>
      </c>
      <c r="T49605" s="1">
        <v>1</v>
      </c>
      <c r="U49605" s="1">
        <v>0.7</v>
      </c>
      <c r="V49605" s="1">
        <v>-7.028999999999999</v>
      </c>
      <c r="W49605" s="3">
        <v>0.44</v>
      </c>
      <c r="X49605" s="1" t="s">
        <v>104</v>
      </c>
    </row>
    <row r="49606" spans="1:24" ht="15.75" customHeight="1" x14ac:dyDescent="0.25">
      <c r="A49606" s="1">
        <v>42250</v>
      </c>
      <c r="B49606" s="1" t="s">
        <v>43396</v>
      </c>
      <c r="C49606" s="2">
        <v>41638</v>
      </c>
      <c r="D49606" s="2">
        <v>41642</v>
      </c>
      <c r="E49606" s="1" t="s">
        <v>96</v>
      </c>
      <c r="F49606" s="1" t="s">
        <v>27964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35814</v>
      </c>
      <c r="P49606" s="1" t="s">
        <v>112</v>
      </c>
      <c r="Q49606" s="1" t="s">
        <v>113</v>
      </c>
      <c r="R49606" s="1" t="s">
        <v>35815</v>
      </c>
      <c r="S49606" s="1">
        <v>6.12</v>
      </c>
      <c r="T49606" s="1">
        <v>1</v>
      </c>
      <c r="U49606" s="1">
        <v>0</v>
      </c>
      <c r="V49606" s="1">
        <v>0.24</v>
      </c>
      <c r="W49606" s="3">
        <v>0.44</v>
      </c>
      <c r="X49606" s="1" t="s">
        <v>62</v>
      </c>
    </row>
    <row r="49607" spans="1:24" ht="15.75" customHeight="1" x14ac:dyDescent="0.25">
      <c r="A49607" s="1">
        <v>42542</v>
      </c>
      <c r="B49607" s="1" t="s">
        <v>45539</v>
      </c>
      <c r="C49607" s="2">
        <v>41901</v>
      </c>
      <c r="D49607" s="2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41566</v>
      </c>
      <c r="P49607" s="1" t="s">
        <v>112</v>
      </c>
      <c r="Q49607" s="1" t="s">
        <v>113</v>
      </c>
      <c r="R49607" s="1" t="s">
        <v>30775</v>
      </c>
      <c r="S49607" s="1">
        <v>6.0300000000000011</v>
      </c>
      <c r="T49607" s="1">
        <v>1</v>
      </c>
      <c r="U49607" s="1">
        <v>0</v>
      </c>
      <c r="V49607" s="1">
        <v>1.8599999999999999</v>
      </c>
      <c r="W49607" s="3">
        <v>0.44</v>
      </c>
      <c r="X49607" s="1" t="s">
        <v>62</v>
      </c>
    </row>
    <row r="49608" spans="1:24" ht="15.75" customHeight="1" x14ac:dyDescent="0.25">
      <c r="A49608" s="1">
        <v>46041</v>
      </c>
      <c r="B49608" s="1" t="s">
        <v>39532</v>
      </c>
      <c r="C49608" s="2">
        <v>41752</v>
      </c>
      <c r="D49608" s="2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35781</v>
      </c>
      <c r="P49608" s="1" t="s">
        <v>112</v>
      </c>
      <c r="Q49608" s="1" t="s">
        <v>113</v>
      </c>
      <c r="R49608" s="1" t="s">
        <v>35052</v>
      </c>
      <c r="S49608" s="1">
        <v>4.8900000000000006</v>
      </c>
      <c r="T49608" s="1">
        <v>1</v>
      </c>
      <c r="U49608" s="1">
        <v>0</v>
      </c>
      <c r="V49608" s="1">
        <v>1.17</v>
      </c>
      <c r="W49608" s="3">
        <v>0.44</v>
      </c>
      <c r="X49608" s="1" t="s">
        <v>62</v>
      </c>
    </row>
    <row r="49609" spans="1:24" ht="15.75" customHeight="1" x14ac:dyDescent="0.25">
      <c r="A49609" s="1">
        <v>46480</v>
      </c>
      <c r="B49609" s="1" t="s">
        <v>43401</v>
      </c>
      <c r="C49609" s="2">
        <v>41365</v>
      </c>
      <c r="D49609" s="2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38824</v>
      </c>
      <c r="P49609" s="1" t="s">
        <v>112</v>
      </c>
      <c r="Q49609" s="1" t="s">
        <v>10160</v>
      </c>
      <c r="R49609" s="1" t="s">
        <v>29588</v>
      </c>
      <c r="S49609" s="1">
        <v>4.2030000000000003</v>
      </c>
      <c r="T49609" s="1">
        <v>1</v>
      </c>
      <c r="U49609" s="1">
        <v>0.7</v>
      </c>
      <c r="V49609" s="1">
        <v>-5.7569999999999979</v>
      </c>
      <c r="W49609" s="3">
        <v>0.44</v>
      </c>
      <c r="X49609" s="1" t="s">
        <v>104</v>
      </c>
    </row>
    <row r="49610" spans="1:24" ht="15.75" customHeight="1" x14ac:dyDescent="0.25">
      <c r="A49610" s="1">
        <v>46821</v>
      </c>
      <c r="B49610" s="1" t="s">
        <v>45540</v>
      </c>
      <c r="C49610" s="2">
        <v>41082</v>
      </c>
      <c r="D49610" s="2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44035</v>
      </c>
      <c r="P49610" s="1" t="s">
        <v>112</v>
      </c>
      <c r="Q49610" s="1" t="s">
        <v>113</v>
      </c>
      <c r="R49610" s="1" t="s">
        <v>36181</v>
      </c>
      <c r="S49610" s="1">
        <v>4.5300000000000011</v>
      </c>
      <c r="T49610" s="1">
        <v>1</v>
      </c>
      <c r="U49610" s="1">
        <v>0</v>
      </c>
      <c r="V49610" s="1">
        <v>2.25</v>
      </c>
      <c r="W49610" s="3">
        <v>0.44</v>
      </c>
      <c r="X49610" s="1" t="s">
        <v>115</v>
      </c>
    </row>
    <row r="49611" spans="1:24" ht="15.75" customHeight="1" x14ac:dyDescent="0.25">
      <c r="A49611" s="1">
        <v>47197</v>
      </c>
      <c r="B49611" s="1" t="s">
        <v>45541</v>
      </c>
      <c r="C49611" s="2">
        <v>41648</v>
      </c>
      <c r="D49611" s="2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5235</v>
      </c>
      <c r="J49611" s="1" t="s">
        <v>25235</v>
      </c>
      <c r="K49611" s="1" t="s">
        <v>1651</v>
      </c>
      <c r="L49611" s="1"/>
      <c r="M49611" s="1" t="s">
        <v>145</v>
      </c>
      <c r="N49611" s="1" t="s">
        <v>145</v>
      </c>
      <c r="O49611" s="1" t="s">
        <v>37215</v>
      </c>
      <c r="P49611" s="1" t="s">
        <v>112</v>
      </c>
      <c r="Q49611" s="1" t="s">
        <v>10160</v>
      </c>
      <c r="R49611" s="1" t="s">
        <v>31611</v>
      </c>
      <c r="S49611" s="1">
        <v>4.452</v>
      </c>
      <c r="T49611" s="1">
        <v>1</v>
      </c>
      <c r="U49611" s="1">
        <v>0.6</v>
      </c>
      <c r="V49611" s="1">
        <v>-5.927999999999999</v>
      </c>
      <c r="W49611" s="3">
        <v>0.44</v>
      </c>
      <c r="X49611" s="1" t="s">
        <v>62</v>
      </c>
    </row>
    <row r="49612" spans="1:24" ht="15.75" customHeight="1" x14ac:dyDescent="0.25">
      <c r="A49612" s="1">
        <v>47674</v>
      </c>
      <c r="B49612" s="1" t="s">
        <v>23885</v>
      </c>
      <c r="C49612" s="2">
        <v>41520</v>
      </c>
      <c r="D49612" s="2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3886</v>
      </c>
      <c r="J49612" s="1" t="s">
        <v>23887</v>
      </c>
      <c r="K49612" s="1" t="s">
        <v>2662</v>
      </c>
      <c r="L49612" s="1"/>
      <c r="M49612" s="1" t="s">
        <v>77</v>
      </c>
      <c r="N49612" s="1" t="s">
        <v>77</v>
      </c>
      <c r="O49612" s="1" t="s">
        <v>45542</v>
      </c>
      <c r="P49612" s="1" t="s">
        <v>112</v>
      </c>
      <c r="Q49612" s="1" t="s">
        <v>11182</v>
      </c>
      <c r="R49612" s="1" t="s">
        <v>36483</v>
      </c>
      <c r="S49612" s="1">
        <v>4.6500000000000004</v>
      </c>
      <c r="T49612" s="1">
        <v>1</v>
      </c>
      <c r="U49612" s="1">
        <v>0</v>
      </c>
      <c r="V49612" s="1">
        <v>1.29</v>
      </c>
      <c r="W49612" s="3">
        <v>0.44</v>
      </c>
      <c r="X49612" s="1" t="s">
        <v>62</v>
      </c>
    </row>
    <row r="49613" spans="1:24" ht="15.75" customHeight="1" x14ac:dyDescent="0.25">
      <c r="A49613" s="1">
        <v>48208</v>
      </c>
      <c r="B49613" s="1" t="s">
        <v>25366</v>
      </c>
      <c r="C49613" s="2">
        <v>41043</v>
      </c>
      <c r="D49613" s="2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35811</v>
      </c>
      <c r="P49613" s="1" t="s">
        <v>112</v>
      </c>
      <c r="Q49613" s="1" t="s">
        <v>10160</v>
      </c>
      <c r="R49613" s="1" t="s">
        <v>30707</v>
      </c>
      <c r="S49613" s="1">
        <v>28.86</v>
      </c>
      <c r="T49613" s="1">
        <v>2</v>
      </c>
      <c r="U49613" s="1">
        <v>0</v>
      </c>
      <c r="V49613" s="1">
        <v>14.100000000000001</v>
      </c>
      <c r="W49613" s="3">
        <v>0.44</v>
      </c>
      <c r="X49613" s="1" t="s">
        <v>104</v>
      </c>
    </row>
    <row r="49614" spans="1:24" ht="15.75" customHeight="1" x14ac:dyDescent="0.25">
      <c r="A49614" s="1">
        <v>50616</v>
      </c>
      <c r="B49614" s="1" t="s">
        <v>14301</v>
      </c>
      <c r="C49614" s="2">
        <v>41521</v>
      </c>
      <c r="D49614" s="2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35459</v>
      </c>
      <c r="P49614" s="1" t="s">
        <v>112</v>
      </c>
      <c r="Q49614" s="1" t="s">
        <v>5049</v>
      </c>
      <c r="R49614" s="1" t="s">
        <v>28032</v>
      </c>
      <c r="S49614" s="1">
        <v>20.64</v>
      </c>
      <c r="T49614" s="1">
        <v>2</v>
      </c>
      <c r="U49614" s="1">
        <v>0</v>
      </c>
      <c r="V49614" s="1">
        <v>9.06</v>
      </c>
      <c r="W49614" s="3">
        <v>0.44</v>
      </c>
      <c r="X49614" s="1" t="s">
        <v>104</v>
      </c>
    </row>
    <row r="49615" spans="1:24" ht="15.75" customHeight="1" x14ac:dyDescent="0.25">
      <c r="A49615" s="1">
        <v>50668</v>
      </c>
      <c r="B49615" s="1" t="s">
        <v>45543</v>
      </c>
      <c r="C49615" s="2">
        <v>40961</v>
      </c>
      <c r="D49615" s="2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37305</v>
      </c>
      <c r="P49615" s="1" t="s">
        <v>112</v>
      </c>
      <c r="Q49615" s="1" t="s">
        <v>113</v>
      </c>
      <c r="R49615" s="1" t="s">
        <v>36760</v>
      </c>
      <c r="S49615" s="1">
        <v>3.2040000000000011</v>
      </c>
      <c r="T49615" s="1">
        <v>2</v>
      </c>
      <c r="U49615" s="1">
        <v>0.7</v>
      </c>
      <c r="V49615" s="1">
        <v>-3.1560000000000006</v>
      </c>
      <c r="W49615" s="3">
        <v>0.44</v>
      </c>
      <c r="X49615" s="1" t="s">
        <v>104</v>
      </c>
    </row>
    <row r="49616" spans="1:24" ht="15.75" customHeight="1" x14ac:dyDescent="0.25">
      <c r="A49616" s="1">
        <v>51125</v>
      </c>
      <c r="B49616" s="1" t="s">
        <v>30477</v>
      </c>
      <c r="C49616" s="2">
        <v>41825</v>
      </c>
      <c r="D49616" s="2">
        <v>41830</v>
      </c>
      <c r="E49616" s="1" t="s">
        <v>96</v>
      </c>
      <c r="F49616" s="1" t="s">
        <v>21446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37647</v>
      </c>
      <c r="P49616" s="1" t="s">
        <v>112</v>
      </c>
      <c r="Q49616" s="1" t="s">
        <v>113</v>
      </c>
      <c r="R49616" s="1" t="s">
        <v>30233</v>
      </c>
      <c r="S49616" s="1">
        <v>9.120000000000001</v>
      </c>
      <c r="T49616" s="1">
        <v>4</v>
      </c>
      <c r="U49616" s="1">
        <v>0.6</v>
      </c>
      <c r="V49616" s="1">
        <v>-4.1999999999999993</v>
      </c>
      <c r="W49616" s="3">
        <v>0.44</v>
      </c>
      <c r="X49616" s="1" t="s">
        <v>62</v>
      </c>
    </row>
    <row r="49617" spans="1:24" ht="15.75" customHeight="1" x14ac:dyDescent="0.25">
      <c r="A49617" s="1">
        <v>5828</v>
      </c>
      <c r="B49617" s="1" t="s">
        <v>10456</v>
      </c>
      <c r="C49617" s="2">
        <v>41394</v>
      </c>
      <c r="D49617" s="2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34031</v>
      </c>
      <c r="P49617" s="1" t="s">
        <v>112</v>
      </c>
      <c r="Q49617" s="1" t="s">
        <v>113</v>
      </c>
      <c r="R49617" s="1" t="s">
        <v>17443</v>
      </c>
      <c r="S49617" s="1">
        <v>7.6999999999999984</v>
      </c>
      <c r="T49617" s="1">
        <v>1</v>
      </c>
      <c r="U49617" s="1">
        <v>0</v>
      </c>
      <c r="V49617" s="1">
        <v>0.45999999999999996</v>
      </c>
      <c r="W49617" s="3">
        <v>0.43899999999999995</v>
      </c>
      <c r="X49617" s="1" t="s">
        <v>104</v>
      </c>
    </row>
    <row r="49618" spans="1:24" ht="15.75" customHeight="1" x14ac:dyDescent="0.25">
      <c r="A49618" s="1">
        <v>6658</v>
      </c>
      <c r="B49618" s="1" t="s">
        <v>10752</v>
      </c>
      <c r="C49618" s="2">
        <v>40795</v>
      </c>
      <c r="D49618" s="2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32632</v>
      </c>
      <c r="P49618" s="1" t="s">
        <v>112</v>
      </c>
      <c r="Q49618" s="1" t="s">
        <v>11182</v>
      </c>
      <c r="R49618" s="1" t="s">
        <v>24834</v>
      </c>
      <c r="S49618" s="1">
        <v>3.3</v>
      </c>
      <c r="T49618" s="1">
        <v>1</v>
      </c>
      <c r="U49618" s="1">
        <v>0.4</v>
      </c>
      <c r="V49618" s="1">
        <v>-2.04</v>
      </c>
      <c r="W49618" s="3">
        <v>0.43899999999999995</v>
      </c>
      <c r="X49618" s="1" t="s">
        <v>104</v>
      </c>
    </row>
    <row r="49619" spans="1:24" ht="15.75" customHeight="1" x14ac:dyDescent="0.25">
      <c r="A49619" s="1">
        <v>8386</v>
      </c>
      <c r="B49619" s="1" t="s">
        <v>45544</v>
      </c>
      <c r="C49619" s="2">
        <v>41003</v>
      </c>
      <c r="D49619" s="2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9537</v>
      </c>
      <c r="P49619" s="1" t="s">
        <v>112</v>
      </c>
      <c r="Q49619" s="1" t="s">
        <v>5049</v>
      </c>
      <c r="R49619" s="1" t="s">
        <v>21894</v>
      </c>
      <c r="S49619" s="1">
        <v>35.520000000000003</v>
      </c>
      <c r="T49619" s="1">
        <v>2</v>
      </c>
      <c r="U49619" s="1">
        <v>0</v>
      </c>
      <c r="V49619" s="1">
        <v>4.96</v>
      </c>
      <c r="W49619" s="3">
        <v>0.437</v>
      </c>
      <c r="X49619" s="1" t="s">
        <v>62</v>
      </c>
    </row>
    <row r="49620" spans="1:24" ht="15.75" customHeight="1" x14ac:dyDescent="0.25">
      <c r="A49620" s="1">
        <v>1143</v>
      </c>
      <c r="B49620" s="1" t="s">
        <v>5337</v>
      </c>
      <c r="C49620" s="2">
        <v>41502</v>
      </c>
      <c r="D49620" s="2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42751</v>
      </c>
      <c r="P49620" s="1" t="s">
        <v>112</v>
      </c>
      <c r="Q49620" s="1" t="s">
        <v>5049</v>
      </c>
      <c r="R49620" s="1" t="s">
        <v>28032</v>
      </c>
      <c r="S49620" s="1">
        <v>6.8800000000000008</v>
      </c>
      <c r="T49620" s="1">
        <v>1</v>
      </c>
      <c r="U49620" s="1">
        <v>0</v>
      </c>
      <c r="V49620" s="1">
        <v>3.08</v>
      </c>
      <c r="W49620" s="3">
        <v>0.43499999999999994</v>
      </c>
      <c r="X49620" s="1" t="s">
        <v>104</v>
      </c>
    </row>
    <row r="49621" spans="1:24" ht="15.75" customHeight="1" x14ac:dyDescent="0.25">
      <c r="A49621" s="1">
        <v>9469</v>
      </c>
      <c r="B49621" s="1" t="s">
        <v>13216</v>
      </c>
      <c r="C49621" s="2">
        <v>41474</v>
      </c>
      <c r="D49621" s="2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6083</v>
      </c>
      <c r="P49621" s="1" t="s">
        <v>112</v>
      </c>
      <c r="Q49621" s="1" t="s">
        <v>113</v>
      </c>
      <c r="R49621" s="1" t="s">
        <v>25164</v>
      </c>
      <c r="S49621" s="1">
        <v>8.6</v>
      </c>
      <c r="T49621" s="1">
        <v>1</v>
      </c>
      <c r="U49621" s="1">
        <v>0</v>
      </c>
      <c r="V49621" s="1">
        <v>0.6</v>
      </c>
      <c r="W49621" s="3">
        <v>0.433</v>
      </c>
      <c r="X49621" s="1" t="s">
        <v>62</v>
      </c>
    </row>
    <row r="49622" spans="1:24" ht="15.75" customHeight="1" x14ac:dyDescent="0.25">
      <c r="A49622" s="1">
        <v>2951</v>
      </c>
      <c r="B49622" s="1" t="s">
        <v>24147</v>
      </c>
      <c r="C49622" s="2">
        <v>41389</v>
      </c>
      <c r="D49622" s="2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757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15716</v>
      </c>
      <c r="P49622" s="1" t="s">
        <v>35</v>
      </c>
      <c r="Q49622" s="1" t="s">
        <v>79</v>
      </c>
      <c r="R49622" s="1" t="s">
        <v>5945</v>
      </c>
      <c r="S49622" s="1">
        <v>58.005999999999993</v>
      </c>
      <c r="T49622" s="1">
        <v>1</v>
      </c>
      <c r="U49622" s="1">
        <v>0.40200000000000002</v>
      </c>
      <c r="V49622" s="1">
        <v>-29.294</v>
      </c>
      <c r="W49622" s="3">
        <v>0.43099999999999994</v>
      </c>
      <c r="X49622" s="1" t="s">
        <v>104</v>
      </c>
    </row>
    <row r="49623" spans="1:24" ht="15.75" customHeight="1" x14ac:dyDescent="0.25">
      <c r="A49623" s="1">
        <v>10217</v>
      </c>
      <c r="B49623" s="1" t="s">
        <v>18664</v>
      </c>
      <c r="C49623" s="2">
        <v>41247</v>
      </c>
      <c r="D49623" s="2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665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45545</v>
      </c>
      <c r="P49623" s="1" t="s">
        <v>112</v>
      </c>
      <c r="Q49623" s="1" t="s">
        <v>11182</v>
      </c>
      <c r="R49623" s="1" t="s">
        <v>28621</v>
      </c>
      <c r="S49623" s="1">
        <v>7.104000000000001</v>
      </c>
      <c r="T49623" s="1">
        <v>3</v>
      </c>
      <c r="U49623" s="1">
        <v>0.6</v>
      </c>
      <c r="V49623" s="1">
        <v>-10.536</v>
      </c>
      <c r="W49623" s="3">
        <v>0.43</v>
      </c>
      <c r="X49623" s="1" t="s">
        <v>62</v>
      </c>
    </row>
    <row r="49624" spans="1:24" ht="15.75" customHeight="1" x14ac:dyDescent="0.25">
      <c r="A49624" s="1">
        <v>11478</v>
      </c>
      <c r="B49624" s="1" t="s">
        <v>27756</v>
      </c>
      <c r="C49624" s="2">
        <v>40556</v>
      </c>
      <c r="D49624" s="2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7757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30774</v>
      </c>
      <c r="P49624" s="1" t="s">
        <v>112</v>
      </c>
      <c r="Q49624" s="1" t="s">
        <v>113</v>
      </c>
      <c r="R49624" s="1" t="s">
        <v>30775</v>
      </c>
      <c r="S49624" s="1">
        <v>9.0450000000000017</v>
      </c>
      <c r="T49624" s="1">
        <v>3</v>
      </c>
      <c r="U49624" s="1">
        <v>0.5</v>
      </c>
      <c r="V49624" s="1">
        <v>-3.4650000000000016</v>
      </c>
      <c r="W49624" s="3">
        <v>0.43</v>
      </c>
      <c r="X49624" s="1" t="s">
        <v>62</v>
      </c>
    </row>
    <row r="49625" spans="1:24" ht="15.75" customHeight="1" x14ac:dyDescent="0.25">
      <c r="A49625" s="1">
        <v>13978</v>
      </c>
      <c r="B49625" s="1" t="s">
        <v>21175</v>
      </c>
      <c r="C49625" s="2">
        <v>40988</v>
      </c>
      <c r="D49625" s="2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11208</v>
      </c>
      <c r="P49625" s="1" t="s">
        <v>112</v>
      </c>
      <c r="Q49625" s="1" t="s">
        <v>113</v>
      </c>
      <c r="R49625" s="1" t="s">
        <v>11209</v>
      </c>
      <c r="S49625" s="1">
        <v>103.55999999999999</v>
      </c>
      <c r="T49625" s="1">
        <v>2</v>
      </c>
      <c r="U49625" s="1">
        <v>0</v>
      </c>
      <c r="V49625" s="1">
        <v>18.600000000000001</v>
      </c>
      <c r="W49625" s="3">
        <v>0.43</v>
      </c>
      <c r="X49625" s="1" t="s">
        <v>62</v>
      </c>
    </row>
    <row r="49626" spans="1:24" ht="15.75" customHeight="1" x14ac:dyDescent="0.25">
      <c r="A49626" s="1">
        <v>15268</v>
      </c>
      <c r="B49626" s="1" t="s">
        <v>4091</v>
      </c>
      <c r="C49626" s="2">
        <v>40915</v>
      </c>
      <c r="D49626" s="2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36598</v>
      </c>
      <c r="P49626" s="1" t="s">
        <v>112</v>
      </c>
      <c r="Q49626" s="1" t="s">
        <v>11182</v>
      </c>
      <c r="R49626" s="1" t="s">
        <v>19504</v>
      </c>
      <c r="S49626" s="1">
        <v>25.740000000000002</v>
      </c>
      <c r="T49626" s="1">
        <v>2</v>
      </c>
      <c r="U49626" s="1">
        <v>0</v>
      </c>
      <c r="V49626" s="1">
        <v>10.8</v>
      </c>
      <c r="W49626" s="3">
        <v>0.43</v>
      </c>
      <c r="X49626" s="1" t="s">
        <v>62</v>
      </c>
    </row>
    <row r="49627" spans="1:24" ht="15.75" customHeight="1" x14ac:dyDescent="0.25">
      <c r="A49627" s="1">
        <v>22092</v>
      </c>
      <c r="B49627" s="1" t="s">
        <v>7064</v>
      </c>
      <c r="C49627" s="2">
        <v>40973</v>
      </c>
      <c r="D49627" s="2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9045</v>
      </c>
      <c r="P49627" s="1" t="s">
        <v>112</v>
      </c>
      <c r="Q49627" s="1" t="s">
        <v>11182</v>
      </c>
      <c r="R49627" s="1" t="s">
        <v>29046</v>
      </c>
      <c r="S49627" s="1">
        <v>7.9650000000000016</v>
      </c>
      <c r="T49627" s="1">
        <v>1</v>
      </c>
      <c r="U49627" s="1">
        <v>0.1</v>
      </c>
      <c r="V49627" s="1">
        <v>0.16499999999999959</v>
      </c>
      <c r="W49627" s="3">
        <v>0.43</v>
      </c>
      <c r="X49627" s="1" t="s">
        <v>62</v>
      </c>
    </row>
    <row r="49628" spans="1:24" ht="15.75" customHeight="1" x14ac:dyDescent="0.25">
      <c r="A49628" s="1">
        <v>23901</v>
      </c>
      <c r="B49628" s="1" t="s">
        <v>14651</v>
      </c>
      <c r="C49628" s="2">
        <v>41510</v>
      </c>
      <c r="D49628" s="2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3607</v>
      </c>
      <c r="P49628" s="1" t="s">
        <v>112</v>
      </c>
      <c r="Q49628" s="1" t="s">
        <v>10160</v>
      </c>
      <c r="R49628" s="1" t="s">
        <v>23608</v>
      </c>
      <c r="S49628" s="1">
        <v>6.9005999999999998</v>
      </c>
      <c r="T49628" s="1">
        <v>1</v>
      </c>
      <c r="U49628" s="1">
        <v>0.47000000000000003</v>
      </c>
      <c r="V49628" s="1">
        <v>-5.2194000000000003</v>
      </c>
      <c r="W49628" s="3">
        <v>0.43</v>
      </c>
      <c r="X49628" s="1" t="s">
        <v>62</v>
      </c>
    </row>
    <row r="49629" spans="1:24" ht="15.75" customHeight="1" x14ac:dyDescent="0.25">
      <c r="A49629" s="1">
        <v>25661</v>
      </c>
      <c r="B49629" s="1" t="s">
        <v>25984</v>
      </c>
      <c r="C49629" s="2">
        <v>41547</v>
      </c>
      <c r="D49629" s="2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15271</v>
      </c>
      <c r="P49629" s="1" t="s">
        <v>112</v>
      </c>
      <c r="Q49629" s="1" t="s">
        <v>165</v>
      </c>
      <c r="R49629" s="1" t="s">
        <v>14043</v>
      </c>
      <c r="S49629" s="1">
        <v>425.72250000000003</v>
      </c>
      <c r="T49629" s="1">
        <v>9</v>
      </c>
      <c r="U49629" s="1">
        <v>0.15000000000000002</v>
      </c>
      <c r="V49629" s="1">
        <v>150.05250000000001</v>
      </c>
      <c r="W49629" s="3">
        <v>0.43</v>
      </c>
      <c r="X49629" s="1" t="s">
        <v>62</v>
      </c>
    </row>
    <row r="49630" spans="1:24" ht="15.75" customHeight="1" x14ac:dyDescent="0.25">
      <c r="A49630" s="1">
        <v>28401</v>
      </c>
      <c r="B49630" s="1" t="s">
        <v>23198</v>
      </c>
      <c r="C49630" s="2">
        <v>41796</v>
      </c>
      <c r="D49630" s="2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34498</v>
      </c>
      <c r="P49630" s="1" t="s">
        <v>112</v>
      </c>
      <c r="Q49630" s="1" t="s">
        <v>10160</v>
      </c>
      <c r="R49630" s="1" t="s">
        <v>24228</v>
      </c>
      <c r="S49630" s="1">
        <v>16.9818</v>
      </c>
      <c r="T49630" s="1">
        <v>2</v>
      </c>
      <c r="U49630" s="1">
        <v>0.17</v>
      </c>
      <c r="V49630" s="1">
        <v>-2.4582000000000002</v>
      </c>
      <c r="W49630" s="3">
        <v>0.43</v>
      </c>
      <c r="X49630" s="1" t="s">
        <v>62</v>
      </c>
    </row>
    <row r="49631" spans="1:24" ht="15.75" customHeight="1" x14ac:dyDescent="0.25">
      <c r="A49631" s="1">
        <v>31358</v>
      </c>
      <c r="B49631" s="1" t="s">
        <v>12634</v>
      </c>
      <c r="C49631" s="2">
        <v>41443</v>
      </c>
      <c r="D49631" s="2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43136</v>
      </c>
      <c r="P49631" s="1" t="s">
        <v>112</v>
      </c>
      <c r="Q49631" s="1" t="s">
        <v>5049</v>
      </c>
      <c r="R49631" s="1" t="s">
        <v>43137</v>
      </c>
      <c r="S49631" s="1">
        <v>1.68</v>
      </c>
      <c r="T49631" s="1">
        <v>1</v>
      </c>
      <c r="U49631" s="1">
        <v>0</v>
      </c>
      <c r="V49631" s="1">
        <v>0.84</v>
      </c>
      <c r="W49631" s="3">
        <v>0.43</v>
      </c>
      <c r="X49631" s="1" t="s">
        <v>38</v>
      </c>
    </row>
    <row r="49632" spans="1:24" ht="15.75" customHeight="1" x14ac:dyDescent="0.25">
      <c r="A49632" s="1">
        <v>32511</v>
      </c>
      <c r="B49632" s="1" t="s">
        <v>6567</v>
      </c>
      <c r="C49632" s="2">
        <v>41892</v>
      </c>
      <c r="D49632" s="2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8848</v>
      </c>
      <c r="P49632" s="1" t="s">
        <v>112</v>
      </c>
      <c r="Q49632" s="1" t="s">
        <v>113</v>
      </c>
      <c r="R49632" s="1" t="s">
        <v>28849</v>
      </c>
      <c r="S49632" s="1">
        <v>4.503000000000001</v>
      </c>
      <c r="T49632" s="1">
        <v>1</v>
      </c>
      <c r="U49632" s="1">
        <v>0.7</v>
      </c>
      <c r="V49632" s="1">
        <v>-3.6024000000000012</v>
      </c>
      <c r="W49632" s="3">
        <v>0.43</v>
      </c>
      <c r="X49632" s="1" t="s">
        <v>62</v>
      </c>
    </row>
    <row r="49633" spans="1:24" ht="15.75" customHeight="1" x14ac:dyDescent="0.25">
      <c r="A49633" s="1">
        <v>33046</v>
      </c>
      <c r="B49633" s="1" t="s">
        <v>45546</v>
      </c>
      <c r="C49633" s="2">
        <v>40658</v>
      </c>
      <c r="D49633" s="2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42834</v>
      </c>
      <c r="P49633" s="1" t="s">
        <v>112</v>
      </c>
      <c r="Q49633" s="1" t="s">
        <v>5049</v>
      </c>
      <c r="R49633" s="1" t="s">
        <v>42835</v>
      </c>
      <c r="S49633" s="1">
        <v>6.24</v>
      </c>
      <c r="T49633" s="1">
        <v>3</v>
      </c>
      <c r="U49633" s="1">
        <v>0.2</v>
      </c>
      <c r="V49633" s="1">
        <v>0.54600000000000071</v>
      </c>
      <c r="W49633" s="3">
        <v>0.43</v>
      </c>
      <c r="X49633" s="1" t="s">
        <v>62</v>
      </c>
    </row>
    <row r="49634" spans="1:24" ht="15.75" customHeight="1" x14ac:dyDescent="0.25">
      <c r="A49634" s="1">
        <v>33880</v>
      </c>
      <c r="B49634" s="1" t="s">
        <v>23866</v>
      </c>
      <c r="C49634" s="2">
        <v>40570</v>
      </c>
      <c r="D49634" s="2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43928</v>
      </c>
      <c r="P49634" s="1" t="s">
        <v>50</v>
      </c>
      <c r="Q49634" s="1" t="s">
        <v>4239</v>
      </c>
      <c r="R49634" s="1" t="s">
        <v>43929</v>
      </c>
      <c r="S49634" s="1">
        <v>12.419999999999998</v>
      </c>
      <c r="T49634" s="1">
        <v>3</v>
      </c>
      <c r="U49634" s="1">
        <v>0</v>
      </c>
      <c r="V49634" s="1">
        <v>4.4711999999999996</v>
      </c>
      <c r="W49634" s="3">
        <v>0.43</v>
      </c>
      <c r="X49634" s="1" t="s">
        <v>62</v>
      </c>
    </row>
    <row r="49635" spans="1:24" ht="15.75" customHeight="1" x14ac:dyDescent="0.25">
      <c r="A49635" s="1">
        <v>34171</v>
      </c>
      <c r="B49635" s="1" t="s">
        <v>45547</v>
      </c>
      <c r="C49635" s="2">
        <v>42003</v>
      </c>
      <c r="D49635" s="2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43970</v>
      </c>
      <c r="P49635" s="1" t="s">
        <v>112</v>
      </c>
      <c r="Q49635" s="1" t="s">
        <v>10160</v>
      </c>
      <c r="R49635" s="1" t="s">
        <v>43971</v>
      </c>
      <c r="S49635" s="1">
        <v>6.0299999999999994</v>
      </c>
      <c r="T49635" s="1">
        <v>3</v>
      </c>
      <c r="U49635" s="1">
        <v>0</v>
      </c>
      <c r="V49635" s="1">
        <v>2.9546999999999999</v>
      </c>
      <c r="W49635" s="3">
        <v>0.43</v>
      </c>
      <c r="X49635" s="1" t="s">
        <v>104</v>
      </c>
    </row>
    <row r="49636" spans="1:24" ht="15.75" customHeight="1" x14ac:dyDescent="0.25">
      <c r="A49636" s="1">
        <v>35716</v>
      </c>
      <c r="B49636" s="1" t="s">
        <v>45548</v>
      </c>
      <c r="C49636" s="2">
        <v>40894</v>
      </c>
      <c r="D49636" s="2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43661</v>
      </c>
      <c r="P49636" s="1" t="s">
        <v>112</v>
      </c>
      <c r="Q49636" s="1" t="s">
        <v>113</v>
      </c>
      <c r="R49636" s="1" t="s">
        <v>43662</v>
      </c>
      <c r="S49636" s="1">
        <v>5.4840000000000009</v>
      </c>
      <c r="T49636" s="1">
        <v>4</v>
      </c>
      <c r="U49636" s="1">
        <v>0.7</v>
      </c>
      <c r="V49636" s="1">
        <v>-4.0215999999999994</v>
      </c>
      <c r="W49636" s="3">
        <v>0.43</v>
      </c>
      <c r="X49636" s="1" t="s">
        <v>62</v>
      </c>
    </row>
    <row r="49637" spans="1:24" ht="15.75" customHeight="1" x14ac:dyDescent="0.25">
      <c r="A49637" s="1">
        <v>36019</v>
      </c>
      <c r="B49637" s="1" t="s">
        <v>45549</v>
      </c>
      <c r="C49637" s="2">
        <v>41884</v>
      </c>
      <c r="D49637" s="2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43543</v>
      </c>
      <c r="P49637" s="1" t="s">
        <v>112</v>
      </c>
      <c r="Q49637" s="1" t="s">
        <v>5049</v>
      </c>
      <c r="R49637" s="1" t="s">
        <v>14199</v>
      </c>
      <c r="S49637" s="1">
        <v>7.58</v>
      </c>
      <c r="T49637" s="1">
        <v>1</v>
      </c>
      <c r="U49637" s="1">
        <v>0</v>
      </c>
      <c r="V49637" s="1">
        <v>2.9561999999999999</v>
      </c>
      <c r="W49637" s="3">
        <v>0.43</v>
      </c>
      <c r="X49637" s="1" t="s">
        <v>62</v>
      </c>
    </row>
    <row r="49638" spans="1:24" ht="15.75" customHeight="1" x14ac:dyDescent="0.25">
      <c r="A49638" s="1">
        <v>36281</v>
      </c>
      <c r="B49638" s="1" t="s">
        <v>45550</v>
      </c>
      <c r="C49638" s="2">
        <v>41158</v>
      </c>
      <c r="D49638" s="2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45245</v>
      </c>
      <c r="P49638" s="1" t="s">
        <v>112</v>
      </c>
      <c r="Q49638" s="1" t="s">
        <v>10160</v>
      </c>
      <c r="R49638" s="1" t="s">
        <v>45246</v>
      </c>
      <c r="S49638" s="1">
        <v>7.2400000000000011</v>
      </c>
      <c r="T49638" s="1">
        <v>5</v>
      </c>
      <c r="U49638" s="1">
        <v>0.2</v>
      </c>
      <c r="V49638" s="1">
        <v>1.1764999999999992</v>
      </c>
      <c r="W49638" s="3">
        <v>0.43</v>
      </c>
      <c r="X49638" s="1" t="s">
        <v>62</v>
      </c>
    </row>
    <row r="49639" spans="1:24" ht="15.75" customHeight="1" x14ac:dyDescent="0.25">
      <c r="A49639" s="1">
        <v>37689</v>
      </c>
      <c r="B49639" s="1" t="s">
        <v>19995</v>
      </c>
      <c r="C49639" s="2">
        <v>41623</v>
      </c>
      <c r="D49639" s="2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42255</v>
      </c>
      <c r="P49639" s="1" t="s">
        <v>112</v>
      </c>
      <c r="Q49639" s="1" t="s">
        <v>11182</v>
      </c>
      <c r="R49639" s="1" t="s">
        <v>42256</v>
      </c>
      <c r="S49639" s="1">
        <v>5.76</v>
      </c>
      <c r="T49639" s="1">
        <v>2</v>
      </c>
      <c r="U49639" s="1">
        <v>0</v>
      </c>
      <c r="V49639" s="1">
        <v>2.8224</v>
      </c>
      <c r="W49639" s="3">
        <v>0.43</v>
      </c>
      <c r="X49639" s="1" t="s">
        <v>62</v>
      </c>
    </row>
    <row r="49640" spans="1:24" ht="15.75" customHeight="1" x14ac:dyDescent="0.25">
      <c r="A49640" s="1">
        <v>37822</v>
      </c>
      <c r="B49640" s="1" t="s">
        <v>33270</v>
      </c>
      <c r="C49640" s="2">
        <v>41463</v>
      </c>
      <c r="D49640" s="2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42780</v>
      </c>
      <c r="P49640" s="1" t="s">
        <v>112</v>
      </c>
      <c r="Q49640" s="1" t="s">
        <v>113</v>
      </c>
      <c r="R49640" s="1" t="s">
        <v>42781</v>
      </c>
      <c r="S49640" s="1">
        <v>5.7150000000000016</v>
      </c>
      <c r="T49640" s="1">
        <v>5</v>
      </c>
      <c r="U49640" s="1">
        <v>0.7</v>
      </c>
      <c r="V49640" s="1">
        <v>-4.7625000000000011</v>
      </c>
      <c r="W49640" s="3">
        <v>0.43</v>
      </c>
      <c r="X49640" s="1" t="s">
        <v>115</v>
      </c>
    </row>
    <row r="49641" spans="1:24" ht="15.75" customHeight="1" x14ac:dyDescent="0.25">
      <c r="A49641" s="1">
        <v>38360</v>
      </c>
      <c r="B49641" s="1" t="s">
        <v>45551</v>
      </c>
      <c r="C49641" s="2">
        <v>41883</v>
      </c>
      <c r="D49641" s="2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44518</v>
      </c>
      <c r="P49641" s="1" t="s">
        <v>112</v>
      </c>
      <c r="Q49641" s="1" t="s">
        <v>130</v>
      </c>
      <c r="R49641" s="1" t="s">
        <v>44519</v>
      </c>
      <c r="S49641" s="1">
        <v>6.2080000000000002</v>
      </c>
      <c r="T49641" s="1">
        <v>2</v>
      </c>
      <c r="U49641" s="1">
        <v>0.2</v>
      </c>
      <c r="V49641" s="1">
        <v>0.69839999999999902</v>
      </c>
      <c r="W49641" s="3">
        <v>0.43</v>
      </c>
      <c r="X49641" s="1" t="s">
        <v>62</v>
      </c>
    </row>
    <row r="49642" spans="1:24" ht="15.75" customHeight="1" x14ac:dyDescent="0.25">
      <c r="A49642" s="1">
        <v>38902</v>
      </c>
      <c r="B49642" s="1" t="s">
        <v>12401</v>
      </c>
      <c r="C49642" s="2">
        <v>41422</v>
      </c>
      <c r="D49642" s="2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42511</v>
      </c>
      <c r="P49642" s="1" t="s">
        <v>50</v>
      </c>
      <c r="Q49642" s="1" t="s">
        <v>4239</v>
      </c>
      <c r="R49642" s="1" t="s">
        <v>42512</v>
      </c>
      <c r="S49642" s="1">
        <v>5.5840000000000005</v>
      </c>
      <c r="T49642" s="1">
        <v>2</v>
      </c>
      <c r="U49642" s="1">
        <v>0.6</v>
      </c>
      <c r="V49642" s="1">
        <v>-1.6751999999999994</v>
      </c>
      <c r="W49642" s="3">
        <v>0.43</v>
      </c>
      <c r="X49642" s="1" t="s">
        <v>62</v>
      </c>
    </row>
    <row r="49643" spans="1:24" ht="15.75" customHeight="1" x14ac:dyDescent="0.25">
      <c r="A49643" s="1">
        <v>40580</v>
      </c>
      <c r="B49643" s="1" t="s">
        <v>45552</v>
      </c>
      <c r="C49643" s="2">
        <v>41885</v>
      </c>
      <c r="D49643" s="2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37877</v>
      </c>
      <c r="P49643" s="1" t="s">
        <v>112</v>
      </c>
      <c r="Q49643" s="1" t="s">
        <v>11182</v>
      </c>
      <c r="R49643" s="1" t="s">
        <v>37878</v>
      </c>
      <c r="S49643" s="1">
        <v>11.696</v>
      </c>
      <c r="T49643" s="1">
        <v>2</v>
      </c>
      <c r="U49643" s="1">
        <v>0.2</v>
      </c>
      <c r="V49643" s="1">
        <v>3.9473999999999996</v>
      </c>
      <c r="W49643" s="3">
        <v>0.43</v>
      </c>
      <c r="X49643" s="1" t="s">
        <v>62</v>
      </c>
    </row>
    <row r="49644" spans="1:24" ht="15.75" customHeight="1" x14ac:dyDescent="0.25">
      <c r="A49644" s="1">
        <v>40623</v>
      </c>
      <c r="B49644" s="1" t="s">
        <v>11476</v>
      </c>
      <c r="C49644" s="2">
        <v>41890</v>
      </c>
      <c r="D49644" s="2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39482</v>
      </c>
      <c r="P49644" s="1" t="s">
        <v>50</v>
      </c>
      <c r="Q49644" s="1" t="s">
        <v>4239</v>
      </c>
      <c r="R49644" s="1" t="s">
        <v>39483</v>
      </c>
      <c r="S49644" s="1">
        <v>80.959999999999994</v>
      </c>
      <c r="T49644" s="1">
        <v>4</v>
      </c>
      <c r="U49644" s="1">
        <v>0</v>
      </c>
      <c r="V49644" s="1">
        <v>34.812800000000003</v>
      </c>
      <c r="W49644" s="3">
        <v>0.43</v>
      </c>
      <c r="X49644" s="1" t="s">
        <v>104</v>
      </c>
    </row>
    <row r="49645" spans="1:24" ht="15.75" customHeight="1" x14ac:dyDescent="0.25">
      <c r="A49645" s="1">
        <v>40701</v>
      </c>
      <c r="B49645" s="1" t="s">
        <v>45553</v>
      </c>
      <c r="C49645" s="2">
        <v>41743</v>
      </c>
      <c r="D49645" s="2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44934</v>
      </c>
      <c r="P49645" s="1" t="s">
        <v>112</v>
      </c>
      <c r="Q49645" s="1" t="s">
        <v>10160</v>
      </c>
      <c r="R49645" s="1" t="s">
        <v>44935</v>
      </c>
      <c r="S49645" s="1">
        <v>7.92</v>
      </c>
      <c r="T49645" s="1">
        <v>5</v>
      </c>
      <c r="U49645" s="1">
        <v>0.2</v>
      </c>
      <c r="V49645" s="1">
        <v>1.6829999999999994</v>
      </c>
      <c r="W49645" s="3">
        <v>0.43</v>
      </c>
      <c r="X49645" s="1" t="s">
        <v>62</v>
      </c>
    </row>
    <row r="49646" spans="1:24" ht="15.75" customHeight="1" x14ac:dyDescent="0.25">
      <c r="A49646" s="1">
        <v>42346</v>
      </c>
      <c r="B49646" s="1" t="s">
        <v>45554</v>
      </c>
      <c r="C49646" s="2">
        <v>41237</v>
      </c>
      <c r="D49646" s="2">
        <v>41243</v>
      </c>
      <c r="E49646" s="1" t="s">
        <v>96</v>
      </c>
      <c r="F49646" s="1" t="s">
        <v>20730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2184</v>
      </c>
      <c r="P49646" s="1" t="s">
        <v>112</v>
      </c>
      <c r="Q49646" s="1" t="s">
        <v>113</v>
      </c>
      <c r="R49646" s="1" t="s">
        <v>22185</v>
      </c>
      <c r="S49646" s="1">
        <v>8.8740000000000023</v>
      </c>
      <c r="T49646" s="1">
        <v>1</v>
      </c>
      <c r="U49646" s="1">
        <v>0.7</v>
      </c>
      <c r="V49646" s="1">
        <v>-15.696000000000003</v>
      </c>
      <c r="W49646" s="3">
        <v>0.43</v>
      </c>
      <c r="X49646" s="1" t="s">
        <v>62</v>
      </c>
    </row>
    <row r="49647" spans="1:24" ht="15.75" customHeight="1" x14ac:dyDescent="0.25">
      <c r="A49647" s="1">
        <v>42434</v>
      </c>
      <c r="B49647" s="1" t="s">
        <v>20570</v>
      </c>
      <c r="C49647" s="2">
        <v>41354</v>
      </c>
      <c r="D49647" s="2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35781</v>
      </c>
      <c r="P49647" s="1" t="s">
        <v>112</v>
      </c>
      <c r="Q49647" s="1" t="s">
        <v>113</v>
      </c>
      <c r="R49647" s="1" t="s">
        <v>35052</v>
      </c>
      <c r="S49647" s="1">
        <v>4.8900000000000006</v>
      </c>
      <c r="T49647" s="1">
        <v>1</v>
      </c>
      <c r="U49647" s="1">
        <v>0</v>
      </c>
      <c r="V49647" s="1">
        <v>1.17</v>
      </c>
      <c r="W49647" s="3">
        <v>0.43</v>
      </c>
      <c r="X49647" s="1" t="s">
        <v>62</v>
      </c>
    </row>
    <row r="49648" spans="1:24" ht="15.75" customHeight="1" x14ac:dyDescent="0.25">
      <c r="A49648" s="1">
        <v>42498</v>
      </c>
      <c r="B49648" s="1" t="s">
        <v>17920</v>
      </c>
      <c r="C49648" s="2">
        <v>40868</v>
      </c>
      <c r="D49648" s="2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37717</v>
      </c>
      <c r="P49648" s="1" t="s">
        <v>112</v>
      </c>
      <c r="Q49648" s="1" t="s">
        <v>8786</v>
      </c>
      <c r="R49648" s="1" t="s">
        <v>27137</v>
      </c>
      <c r="S49648" s="1">
        <v>3.48</v>
      </c>
      <c r="T49648" s="1">
        <v>1</v>
      </c>
      <c r="U49648" s="1">
        <v>0.6</v>
      </c>
      <c r="V49648" s="1">
        <v>-2.9699999999999998</v>
      </c>
      <c r="W49648" s="3">
        <v>0.43</v>
      </c>
      <c r="X49648" s="1" t="s">
        <v>104</v>
      </c>
    </row>
    <row r="49649" spans="1:24" ht="15.75" customHeight="1" x14ac:dyDescent="0.25">
      <c r="A49649" s="1">
        <v>42609</v>
      </c>
      <c r="B49649" s="1" t="s">
        <v>27545</v>
      </c>
      <c r="C49649" s="2">
        <v>41274</v>
      </c>
      <c r="D49649" s="2">
        <v>41279</v>
      </c>
      <c r="E49649" s="1" t="s">
        <v>96</v>
      </c>
      <c r="F49649" s="1" t="s">
        <v>21601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39356</v>
      </c>
      <c r="P49649" s="1" t="s">
        <v>112</v>
      </c>
      <c r="Q49649" s="1" t="s">
        <v>11182</v>
      </c>
      <c r="R49649" s="1" t="s">
        <v>38028</v>
      </c>
      <c r="S49649" s="1">
        <v>13.919999999999998</v>
      </c>
      <c r="T49649" s="1">
        <v>2</v>
      </c>
      <c r="U49649" s="1">
        <v>0</v>
      </c>
      <c r="V49649" s="1">
        <v>3.06</v>
      </c>
      <c r="W49649" s="3">
        <v>0.43</v>
      </c>
      <c r="X49649" s="1" t="s">
        <v>62</v>
      </c>
    </row>
    <row r="49650" spans="1:24" ht="15.75" customHeight="1" x14ac:dyDescent="0.25">
      <c r="A49650" s="1">
        <v>43414</v>
      </c>
      <c r="B49650" s="1" t="s">
        <v>18663</v>
      </c>
      <c r="C49650" s="2">
        <v>41729</v>
      </c>
      <c r="D49650" s="2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39938</v>
      </c>
      <c r="P49650" s="1" t="s">
        <v>112</v>
      </c>
      <c r="Q49650" s="1" t="s">
        <v>11182</v>
      </c>
      <c r="R49650" s="1" t="s">
        <v>35425</v>
      </c>
      <c r="S49650" s="1">
        <v>6.8999999999999995</v>
      </c>
      <c r="T49650" s="1">
        <v>1</v>
      </c>
      <c r="U49650" s="1">
        <v>0</v>
      </c>
      <c r="V49650" s="1">
        <v>2.46</v>
      </c>
      <c r="W49650" s="3">
        <v>0.43</v>
      </c>
      <c r="X49650" s="1" t="s">
        <v>62</v>
      </c>
    </row>
    <row r="49651" spans="1:24" ht="15.75" customHeight="1" x14ac:dyDescent="0.25">
      <c r="A49651" s="1">
        <v>44178</v>
      </c>
      <c r="B49651" s="1" t="s">
        <v>45555</v>
      </c>
      <c r="C49651" s="2">
        <v>41577</v>
      </c>
      <c r="D49651" s="2">
        <v>41583</v>
      </c>
      <c r="E49651" s="1" t="s">
        <v>96</v>
      </c>
      <c r="F49651" s="1" t="s">
        <v>24893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37252</v>
      </c>
      <c r="P49651" s="1" t="s">
        <v>112</v>
      </c>
      <c r="Q49651" s="1" t="s">
        <v>113</v>
      </c>
      <c r="R49651" s="1" t="s">
        <v>28769</v>
      </c>
      <c r="S49651" s="1">
        <v>10.649999999999999</v>
      </c>
      <c r="T49651" s="1">
        <v>1</v>
      </c>
      <c r="U49651" s="1">
        <v>0</v>
      </c>
      <c r="V49651" s="1">
        <v>2.64</v>
      </c>
      <c r="W49651" s="3">
        <v>0.43</v>
      </c>
      <c r="X49651" s="1" t="s">
        <v>62</v>
      </c>
    </row>
    <row r="49652" spans="1:24" ht="15.75" customHeight="1" x14ac:dyDescent="0.25">
      <c r="A49652" s="1">
        <v>44206</v>
      </c>
      <c r="B49652" s="1" t="s">
        <v>45556</v>
      </c>
      <c r="C49652" s="2">
        <v>41117</v>
      </c>
      <c r="D49652" s="2">
        <v>41121</v>
      </c>
      <c r="E49652" s="1" t="s">
        <v>96</v>
      </c>
      <c r="F49652" s="1" t="s">
        <v>25330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4252</v>
      </c>
      <c r="P49652" s="1" t="s">
        <v>50</v>
      </c>
      <c r="Q49652" s="1" t="s">
        <v>4239</v>
      </c>
      <c r="R49652" s="1" t="s">
        <v>14802</v>
      </c>
      <c r="S49652" s="1">
        <v>9.5400000000000009</v>
      </c>
      <c r="T49652" s="1">
        <v>1</v>
      </c>
      <c r="U49652" s="1">
        <v>0.6</v>
      </c>
      <c r="V49652" s="1">
        <v>-12.66</v>
      </c>
      <c r="W49652" s="3">
        <v>0.43</v>
      </c>
      <c r="X49652" s="1" t="s">
        <v>62</v>
      </c>
    </row>
    <row r="49653" spans="1:24" ht="15.75" customHeight="1" x14ac:dyDescent="0.25">
      <c r="A49653" s="1">
        <v>44505</v>
      </c>
      <c r="B49653" s="1" t="s">
        <v>45557</v>
      </c>
      <c r="C49653" s="2">
        <v>41828</v>
      </c>
      <c r="D49653" s="2">
        <v>41834</v>
      </c>
      <c r="E49653" s="1" t="s">
        <v>96</v>
      </c>
      <c r="F49653" s="1" t="s">
        <v>19386</v>
      </c>
      <c r="G49653" s="1" t="s">
        <v>3628</v>
      </c>
      <c r="H49653" s="1" t="s">
        <v>66</v>
      </c>
      <c r="I49653" s="1" t="s">
        <v>20400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34013</v>
      </c>
      <c r="P49653" s="1" t="s">
        <v>112</v>
      </c>
      <c r="Q49653" s="1" t="s">
        <v>10160</v>
      </c>
      <c r="R49653" s="1" t="s">
        <v>31515</v>
      </c>
      <c r="S49653" s="1">
        <v>10.799999999999999</v>
      </c>
      <c r="T49653" s="1">
        <v>1</v>
      </c>
      <c r="U49653" s="1">
        <v>0</v>
      </c>
      <c r="V49653" s="1">
        <v>1.62</v>
      </c>
      <c r="W49653" s="3">
        <v>0.43</v>
      </c>
      <c r="X49653" s="1" t="s">
        <v>62</v>
      </c>
    </row>
    <row r="49654" spans="1:24" ht="15.75" customHeight="1" x14ac:dyDescent="0.25">
      <c r="A49654" s="1">
        <v>44776</v>
      </c>
      <c r="B49654" s="1" t="s">
        <v>6741</v>
      </c>
      <c r="C49654" s="2">
        <v>41710</v>
      </c>
      <c r="D49654" s="2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44035</v>
      </c>
      <c r="P49654" s="1" t="s">
        <v>112</v>
      </c>
      <c r="Q49654" s="1" t="s">
        <v>113</v>
      </c>
      <c r="R49654" s="1" t="s">
        <v>36181</v>
      </c>
      <c r="S49654" s="1">
        <v>4.5300000000000011</v>
      </c>
      <c r="T49654" s="1">
        <v>1</v>
      </c>
      <c r="U49654" s="1">
        <v>0</v>
      </c>
      <c r="V49654" s="1">
        <v>2.25</v>
      </c>
      <c r="W49654" s="3">
        <v>0.43</v>
      </c>
      <c r="X49654" s="1" t="s">
        <v>38</v>
      </c>
    </row>
    <row r="49655" spans="1:24" ht="15.75" customHeight="1" x14ac:dyDescent="0.25">
      <c r="A49655" s="1">
        <v>45428</v>
      </c>
      <c r="B49655" s="1" t="s">
        <v>20711</v>
      </c>
      <c r="C49655" s="2">
        <v>41085</v>
      </c>
      <c r="D49655" s="2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42413</v>
      </c>
      <c r="P49655" s="1" t="s">
        <v>112</v>
      </c>
      <c r="Q49655" s="1" t="s">
        <v>10160</v>
      </c>
      <c r="R49655" s="1" t="s">
        <v>23115</v>
      </c>
      <c r="S49655" s="1">
        <v>5.4119999999999999</v>
      </c>
      <c r="T49655" s="1">
        <v>1</v>
      </c>
      <c r="U49655" s="1">
        <v>0.6</v>
      </c>
      <c r="V49655" s="1">
        <v>-3.9479999999999986</v>
      </c>
      <c r="W49655" s="3">
        <v>0.43</v>
      </c>
      <c r="X49655" s="1" t="s">
        <v>62</v>
      </c>
    </row>
    <row r="49656" spans="1:24" ht="15.75" customHeight="1" x14ac:dyDescent="0.25">
      <c r="A49656" s="1">
        <v>45693</v>
      </c>
      <c r="B49656" s="1" t="s">
        <v>41710</v>
      </c>
      <c r="C49656" s="2">
        <v>41107</v>
      </c>
      <c r="D49656" s="2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30104</v>
      </c>
      <c r="P49656" s="1" t="s">
        <v>112</v>
      </c>
      <c r="Q49656" s="1" t="s">
        <v>5049</v>
      </c>
      <c r="R49656" s="1" t="s">
        <v>30105</v>
      </c>
      <c r="S49656" s="1">
        <v>4.944</v>
      </c>
      <c r="T49656" s="1">
        <v>1</v>
      </c>
      <c r="U49656" s="1">
        <v>0.6</v>
      </c>
      <c r="V49656" s="1">
        <v>-3.9659999999999997</v>
      </c>
      <c r="W49656" s="3">
        <v>0.43</v>
      </c>
      <c r="X49656" s="1" t="s">
        <v>62</v>
      </c>
    </row>
    <row r="49657" spans="1:24" ht="15.75" customHeight="1" x14ac:dyDescent="0.25">
      <c r="A49657" s="1">
        <v>46377</v>
      </c>
      <c r="B49657" s="1" t="s">
        <v>43858</v>
      </c>
      <c r="C49657" s="2">
        <v>40555</v>
      </c>
      <c r="D49657" s="2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39266</v>
      </c>
      <c r="P49657" s="1" t="s">
        <v>112</v>
      </c>
      <c r="Q49657" s="1" t="s">
        <v>130</v>
      </c>
      <c r="R49657" s="1" t="s">
        <v>19771</v>
      </c>
      <c r="S49657" s="1">
        <v>4.5540000000000003</v>
      </c>
      <c r="T49657" s="1">
        <v>1</v>
      </c>
      <c r="U49657" s="1">
        <v>0.7</v>
      </c>
      <c r="V49657" s="1">
        <v>-10.325999999999999</v>
      </c>
      <c r="W49657" s="3">
        <v>0.43</v>
      </c>
      <c r="X49657" s="1" t="s">
        <v>62</v>
      </c>
    </row>
    <row r="49658" spans="1:24" ht="15.75" customHeight="1" x14ac:dyDescent="0.25">
      <c r="A49658" s="1">
        <v>47118</v>
      </c>
      <c r="B49658" s="1" t="s">
        <v>45558</v>
      </c>
      <c r="C49658" s="2">
        <v>41170</v>
      </c>
      <c r="D49658" s="2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37215</v>
      </c>
      <c r="P49658" s="1" t="s">
        <v>112</v>
      </c>
      <c r="Q49658" s="1" t="s">
        <v>10160</v>
      </c>
      <c r="R49658" s="1" t="s">
        <v>31611</v>
      </c>
      <c r="S49658" s="1">
        <v>11.129999999999999</v>
      </c>
      <c r="T49658" s="1">
        <v>1</v>
      </c>
      <c r="U49658" s="1">
        <v>0</v>
      </c>
      <c r="V49658" s="1">
        <v>0.75</v>
      </c>
      <c r="W49658" s="3">
        <v>0.43</v>
      </c>
      <c r="X49658" s="1" t="s">
        <v>62</v>
      </c>
    </row>
    <row r="49659" spans="1:24" ht="15.75" customHeight="1" x14ac:dyDescent="0.25">
      <c r="A49659" s="1">
        <v>47747</v>
      </c>
      <c r="B49659" s="1" t="s">
        <v>39689</v>
      </c>
      <c r="C49659" s="2">
        <v>41170</v>
      </c>
      <c r="D49659" s="2">
        <v>41176</v>
      </c>
      <c r="E49659" s="1" t="s">
        <v>96</v>
      </c>
      <c r="F49659" s="1" t="s">
        <v>20118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34441</v>
      </c>
      <c r="P49659" s="1" t="s">
        <v>112</v>
      </c>
      <c r="Q49659" s="1" t="s">
        <v>8786</v>
      </c>
      <c r="R49659" s="1" t="s">
        <v>34442</v>
      </c>
      <c r="S49659" s="1">
        <v>10.74</v>
      </c>
      <c r="T49659" s="1">
        <v>1</v>
      </c>
      <c r="U49659" s="1">
        <v>0</v>
      </c>
      <c r="V49659" s="1">
        <v>1.26</v>
      </c>
      <c r="W49659" s="3">
        <v>0.43</v>
      </c>
      <c r="X49659" s="1" t="s">
        <v>62</v>
      </c>
    </row>
    <row r="49660" spans="1:24" ht="15.75" customHeight="1" x14ac:dyDescent="0.25">
      <c r="A49660" s="1">
        <v>48571</v>
      </c>
      <c r="B49660" s="1" t="s">
        <v>45559</v>
      </c>
      <c r="C49660" s="2">
        <v>41802</v>
      </c>
      <c r="D49660" s="2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38174</v>
      </c>
      <c r="P49660" s="1" t="s">
        <v>112</v>
      </c>
      <c r="Q49660" s="1" t="s">
        <v>113</v>
      </c>
      <c r="R49660" s="1" t="s">
        <v>27096</v>
      </c>
      <c r="S49660" s="1">
        <v>5.3040000000000003</v>
      </c>
      <c r="T49660" s="1">
        <v>1</v>
      </c>
      <c r="U49660" s="1">
        <v>0.6</v>
      </c>
      <c r="V49660" s="1">
        <v>-1.8659999999999997</v>
      </c>
      <c r="W49660" s="3">
        <v>0.43</v>
      </c>
      <c r="X49660" s="1" t="s">
        <v>62</v>
      </c>
    </row>
    <row r="49661" spans="1:24" ht="15.75" customHeight="1" x14ac:dyDescent="0.25">
      <c r="A49661" s="1">
        <v>48892</v>
      </c>
      <c r="B49661" s="1" t="s">
        <v>29982</v>
      </c>
      <c r="C49661" s="2">
        <v>40557</v>
      </c>
      <c r="D49661" s="2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12367</v>
      </c>
      <c r="P49661" s="1" t="s">
        <v>112</v>
      </c>
      <c r="Q49661" s="1" t="s">
        <v>5049</v>
      </c>
      <c r="R49661" s="1" t="s">
        <v>5430</v>
      </c>
      <c r="S49661" s="1">
        <v>79.152000000000001</v>
      </c>
      <c r="T49661" s="1">
        <v>4</v>
      </c>
      <c r="U49661" s="1">
        <v>0.6</v>
      </c>
      <c r="V49661" s="1">
        <v>-87.167999999999992</v>
      </c>
      <c r="W49661" s="3">
        <v>0.43</v>
      </c>
      <c r="X49661" s="1" t="s">
        <v>62</v>
      </c>
    </row>
    <row r="49662" spans="1:24" ht="15.75" customHeight="1" x14ac:dyDescent="0.25">
      <c r="A49662" s="1">
        <v>48971</v>
      </c>
      <c r="B49662" s="1" t="s">
        <v>31717</v>
      </c>
      <c r="C49662" s="2">
        <v>41268</v>
      </c>
      <c r="D49662" s="2">
        <v>41274</v>
      </c>
      <c r="E49662" s="1" t="s">
        <v>96</v>
      </c>
      <c r="F49662" s="1" t="s">
        <v>30701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37128</v>
      </c>
      <c r="P49662" s="1" t="s">
        <v>112</v>
      </c>
      <c r="Q49662" s="1" t="s">
        <v>10160</v>
      </c>
      <c r="R49662" s="1" t="s">
        <v>29209</v>
      </c>
      <c r="S49662" s="1">
        <v>5.4359999999999999</v>
      </c>
      <c r="T49662" s="1">
        <v>1</v>
      </c>
      <c r="U49662" s="1">
        <v>0.6</v>
      </c>
      <c r="V49662" s="1">
        <v>-1.3739999999999988</v>
      </c>
      <c r="W49662" s="3">
        <v>0.43</v>
      </c>
      <c r="X49662" s="1" t="s">
        <v>62</v>
      </c>
    </row>
    <row r="49663" spans="1:24" ht="15.75" customHeight="1" x14ac:dyDescent="0.25">
      <c r="A49663" s="1">
        <v>49873</v>
      </c>
      <c r="B49663" s="1" t="s">
        <v>45560</v>
      </c>
      <c r="C49663" s="2">
        <v>41900</v>
      </c>
      <c r="D49663" s="2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6563</v>
      </c>
      <c r="J49663" s="1" t="s">
        <v>26563</v>
      </c>
      <c r="K49663" s="1" t="s">
        <v>416</v>
      </c>
      <c r="L49663" s="1"/>
      <c r="M49663" s="1" t="s">
        <v>145</v>
      </c>
      <c r="N49663" s="1" t="s">
        <v>145</v>
      </c>
      <c r="O49663" s="1" t="s">
        <v>25404</v>
      </c>
      <c r="P49663" s="1" t="s">
        <v>112</v>
      </c>
      <c r="Q49663" s="1" t="s">
        <v>113</v>
      </c>
      <c r="R49663" s="1" t="s">
        <v>25405</v>
      </c>
      <c r="S49663" s="1">
        <v>8.82</v>
      </c>
      <c r="T49663" s="1">
        <v>2</v>
      </c>
      <c r="U49663" s="1">
        <v>0</v>
      </c>
      <c r="V49663" s="1">
        <v>0</v>
      </c>
      <c r="W49663" s="3">
        <v>0.43</v>
      </c>
      <c r="X49663" s="1" t="s">
        <v>62</v>
      </c>
    </row>
    <row r="49664" spans="1:24" ht="15.75" customHeight="1" x14ac:dyDescent="0.25">
      <c r="A49664" s="1">
        <v>50184</v>
      </c>
      <c r="B49664" s="1" t="s">
        <v>45561</v>
      </c>
      <c r="C49664" s="2">
        <v>41360</v>
      </c>
      <c r="D49664" s="2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8817</v>
      </c>
      <c r="P49664" s="1" t="s">
        <v>112</v>
      </c>
      <c r="Q49664" s="1" t="s">
        <v>5049</v>
      </c>
      <c r="R49664" s="1" t="s">
        <v>19290</v>
      </c>
      <c r="S49664" s="1">
        <v>5.0580000000000007</v>
      </c>
      <c r="T49664" s="1">
        <v>1</v>
      </c>
      <c r="U49664" s="1">
        <v>0.7</v>
      </c>
      <c r="V49664" s="1">
        <v>-5.7419999999999991</v>
      </c>
      <c r="W49664" s="3">
        <v>0.43</v>
      </c>
      <c r="X49664" s="1" t="s">
        <v>62</v>
      </c>
    </row>
    <row r="49665" spans="1:24" ht="15.75" customHeight="1" x14ac:dyDescent="0.25">
      <c r="A49665" s="1">
        <v>50371</v>
      </c>
      <c r="B49665" s="1" t="s">
        <v>45562</v>
      </c>
      <c r="C49665" s="2">
        <v>41730</v>
      </c>
      <c r="D49665" s="2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33108</v>
      </c>
      <c r="J49665" s="1" t="s">
        <v>33109</v>
      </c>
      <c r="K49665" s="1" t="s">
        <v>3559</v>
      </c>
      <c r="L49665" s="1"/>
      <c r="M49665" s="1" t="s">
        <v>77</v>
      </c>
      <c r="N49665" s="1" t="s">
        <v>77</v>
      </c>
      <c r="O49665" s="1" t="s">
        <v>33020</v>
      </c>
      <c r="P49665" s="1" t="s">
        <v>112</v>
      </c>
      <c r="Q49665" s="1" t="s">
        <v>10160</v>
      </c>
      <c r="R49665" s="1" t="s">
        <v>14694</v>
      </c>
      <c r="S49665" s="1">
        <v>5.9310000000000018</v>
      </c>
      <c r="T49665" s="1">
        <v>1</v>
      </c>
      <c r="U49665" s="1">
        <v>0.7</v>
      </c>
      <c r="V49665" s="1">
        <v>-3.9690000000000012</v>
      </c>
      <c r="W49665" s="3">
        <v>0.43</v>
      </c>
      <c r="X49665" s="1" t="s">
        <v>62</v>
      </c>
    </row>
    <row r="49666" spans="1:24" ht="15.75" customHeight="1" x14ac:dyDescent="0.25">
      <c r="A49666" s="1">
        <v>50434</v>
      </c>
      <c r="B49666" s="1" t="s">
        <v>31353</v>
      </c>
      <c r="C49666" s="2">
        <v>41216</v>
      </c>
      <c r="D49666" s="2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37647</v>
      </c>
      <c r="P49666" s="1" t="s">
        <v>112</v>
      </c>
      <c r="Q49666" s="1" t="s">
        <v>113</v>
      </c>
      <c r="R49666" s="1" t="s">
        <v>30233</v>
      </c>
      <c r="S49666" s="1">
        <v>5.7</v>
      </c>
      <c r="T49666" s="1">
        <v>1</v>
      </c>
      <c r="U49666" s="1">
        <v>0</v>
      </c>
      <c r="V49666" s="1">
        <v>2.37</v>
      </c>
      <c r="W49666" s="3">
        <v>0.43</v>
      </c>
      <c r="X49666" s="1" t="s">
        <v>62</v>
      </c>
    </row>
    <row r="49667" spans="1:24" ht="15.75" customHeight="1" x14ac:dyDescent="0.25">
      <c r="A49667" s="1">
        <v>2593</v>
      </c>
      <c r="B49667" s="1" t="s">
        <v>35037</v>
      </c>
      <c r="C49667" s="2">
        <v>40746</v>
      </c>
      <c r="D49667" s="2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9797</v>
      </c>
      <c r="P49667" s="1" t="s">
        <v>112</v>
      </c>
      <c r="Q49667" s="1" t="s">
        <v>10160</v>
      </c>
      <c r="R49667" s="1" t="s">
        <v>27593</v>
      </c>
      <c r="S49667" s="1">
        <v>5.5200000000000014</v>
      </c>
      <c r="T49667" s="1">
        <v>1</v>
      </c>
      <c r="U49667" s="1">
        <v>0.4</v>
      </c>
      <c r="V49667" s="1">
        <v>-0.74000000000000055</v>
      </c>
      <c r="W49667" s="3">
        <v>0.42599999999999999</v>
      </c>
      <c r="X49667" s="1" t="s">
        <v>62</v>
      </c>
    </row>
    <row r="49668" spans="1:24" ht="15.75" customHeight="1" x14ac:dyDescent="0.25">
      <c r="A49668" s="1">
        <v>7995</v>
      </c>
      <c r="B49668" s="1" t="s">
        <v>16042</v>
      </c>
      <c r="C49668" s="2">
        <v>41703</v>
      </c>
      <c r="D49668" s="2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38085</v>
      </c>
      <c r="P49668" s="1" t="s">
        <v>112</v>
      </c>
      <c r="Q49668" s="1" t="s">
        <v>113</v>
      </c>
      <c r="R49668" s="1" t="s">
        <v>36181</v>
      </c>
      <c r="S49668" s="1">
        <v>5.4359999999999999</v>
      </c>
      <c r="T49668" s="1">
        <v>3</v>
      </c>
      <c r="U49668" s="1">
        <v>0.4</v>
      </c>
      <c r="V49668" s="1">
        <v>3.5999999999998519E-2</v>
      </c>
      <c r="W49668" s="3">
        <v>0.42499999999999999</v>
      </c>
      <c r="X49668" s="1" t="s">
        <v>62</v>
      </c>
    </row>
    <row r="49669" spans="1:24" ht="15.75" customHeight="1" x14ac:dyDescent="0.25">
      <c r="A49669" s="1">
        <v>10010</v>
      </c>
      <c r="B49669" s="1" t="s">
        <v>43336</v>
      </c>
      <c r="C49669" s="2">
        <v>41930</v>
      </c>
      <c r="D49669" s="2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4717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4757</v>
      </c>
      <c r="P49669" s="1" t="s">
        <v>112</v>
      </c>
      <c r="Q49669" s="1" t="s">
        <v>10160</v>
      </c>
      <c r="R49669" s="1" t="s">
        <v>22747</v>
      </c>
      <c r="S49669" s="1">
        <v>5.1760000000000002</v>
      </c>
      <c r="T49669" s="1">
        <v>1</v>
      </c>
      <c r="U49669" s="1">
        <v>0.6</v>
      </c>
      <c r="V49669" s="1">
        <v>-6.7439999999999998</v>
      </c>
      <c r="W49669" s="3">
        <v>0.42499999999999999</v>
      </c>
      <c r="X49669" s="1" t="s">
        <v>62</v>
      </c>
    </row>
    <row r="49670" spans="1:24" ht="15.75" customHeight="1" x14ac:dyDescent="0.25">
      <c r="A49670" s="1">
        <v>505</v>
      </c>
      <c r="B49670" s="1" t="s">
        <v>45563</v>
      </c>
      <c r="C49670" s="2">
        <v>41941</v>
      </c>
      <c r="D49670" s="2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40402</v>
      </c>
      <c r="P49670" s="1" t="s">
        <v>112</v>
      </c>
      <c r="Q49670" s="1" t="s">
        <v>113</v>
      </c>
      <c r="R49670" s="1" t="s">
        <v>26523</v>
      </c>
      <c r="S49670" s="1">
        <v>10.187999999999999</v>
      </c>
      <c r="T49670" s="1">
        <v>3</v>
      </c>
      <c r="U49670" s="1">
        <v>0.4</v>
      </c>
      <c r="V49670" s="1">
        <v>-2.7719999999999998</v>
      </c>
      <c r="W49670" s="3">
        <v>0.42400000000000004</v>
      </c>
      <c r="X49670" s="1" t="s">
        <v>62</v>
      </c>
    </row>
    <row r="49671" spans="1:24" ht="15.75" customHeight="1" x14ac:dyDescent="0.25">
      <c r="A49671" s="1">
        <v>628</v>
      </c>
      <c r="B49671" s="1" t="s">
        <v>45564</v>
      </c>
      <c r="C49671" s="2">
        <v>41771</v>
      </c>
      <c r="D49671" s="2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15088</v>
      </c>
      <c r="P49671" s="1" t="s">
        <v>112</v>
      </c>
      <c r="Q49671" s="1" t="s">
        <v>6626</v>
      </c>
      <c r="R49671" s="1" t="s">
        <v>15089</v>
      </c>
      <c r="S49671" s="1">
        <v>24.983999999999998</v>
      </c>
      <c r="T49671" s="1">
        <v>2</v>
      </c>
      <c r="U49671" s="1">
        <v>0.4</v>
      </c>
      <c r="V49671" s="1">
        <v>-1.6960000000000008</v>
      </c>
      <c r="W49671" s="3">
        <v>0.42400000000000004</v>
      </c>
      <c r="X49671" s="1" t="s">
        <v>62</v>
      </c>
    </row>
    <row r="49672" spans="1:24" ht="15.75" customHeight="1" x14ac:dyDescent="0.25">
      <c r="A49672" s="1">
        <v>6032</v>
      </c>
      <c r="B49672" s="1" t="s">
        <v>13925</v>
      </c>
      <c r="C49672" s="2">
        <v>41225</v>
      </c>
      <c r="D49672" s="2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38730</v>
      </c>
      <c r="P49672" s="1" t="s">
        <v>112</v>
      </c>
      <c r="Q49672" s="1" t="s">
        <v>11182</v>
      </c>
      <c r="R49672" s="1" t="s">
        <v>32638</v>
      </c>
      <c r="S49672" s="1">
        <v>29.199999999999996</v>
      </c>
      <c r="T49672" s="1">
        <v>4</v>
      </c>
      <c r="U49672" s="1">
        <v>0</v>
      </c>
      <c r="V49672" s="1">
        <v>7.8400000000000007</v>
      </c>
      <c r="W49672" s="3">
        <v>0.42400000000000004</v>
      </c>
      <c r="X49672" s="1" t="s">
        <v>62</v>
      </c>
    </row>
    <row r="49673" spans="1:24" ht="15.75" customHeight="1" x14ac:dyDescent="0.25">
      <c r="A49673" s="1">
        <v>7860</v>
      </c>
      <c r="B49673" s="1" t="s">
        <v>22541</v>
      </c>
      <c r="C49673" s="2">
        <v>41222</v>
      </c>
      <c r="D49673" s="2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8732</v>
      </c>
      <c r="P49673" s="1" t="s">
        <v>112</v>
      </c>
      <c r="Q49673" s="1" t="s">
        <v>130</v>
      </c>
      <c r="R49673" s="1" t="s">
        <v>25337</v>
      </c>
      <c r="S49673" s="1">
        <v>25.32</v>
      </c>
      <c r="T49673" s="1">
        <v>2</v>
      </c>
      <c r="U49673" s="1">
        <v>0</v>
      </c>
      <c r="V49673" s="1">
        <v>4.2799999999999994</v>
      </c>
      <c r="W49673" s="3">
        <v>0.42400000000000004</v>
      </c>
      <c r="X49673" s="1" t="s">
        <v>104</v>
      </c>
    </row>
    <row r="49674" spans="1:24" ht="15.75" customHeight="1" x14ac:dyDescent="0.25">
      <c r="A49674" s="1">
        <v>4696</v>
      </c>
      <c r="B49674" s="1" t="s">
        <v>45565</v>
      </c>
      <c r="C49674" s="2">
        <v>41389</v>
      </c>
      <c r="D49674" s="2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37562</v>
      </c>
      <c r="P49674" s="1" t="s">
        <v>112</v>
      </c>
      <c r="Q49674" s="1" t="s">
        <v>10160</v>
      </c>
      <c r="R49674" s="1" t="s">
        <v>27267</v>
      </c>
      <c r="S49674" s="1">
        <v>7.68</v>
      </c>
      <c r="T49674" s="1">
        <v>1</v>
      </c>
      <c r="U49674" s="1">
        <v>0.4</v>
      </c>
      <c r="V49674" s="1">
        <v>-3.0800000000000005</v>
      </c>
      <c r="W49674" s="3">
        <v>0.42099999999999999</v>
      </c>
      <c r="X49674" s="1" t="s">
        <v>115</v>
      </c>
    </row>
    <row r="49675" spans="1:24" ht="15.75" customHeight="1" x14ac:dyDescent="0.25">
      <c r="A49675" s="1">
        <v>8035</v>
      </c>
      <c r="B49675" s="1" t="s">
        <v>45566</v>
      </c>
      <c r="C49675" s="2">
        <v>41510</v>
      </c>
      <c r="D49675" s="2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9218</v>
      </c>
      <c r="P49675" s="1" t="s">
        <v>112</v>
      </c>
      <c r="Q49675" s="1" t="s">
        <v>113</v>
      </c>
      <c r="R49675" s="1" t="s">
        <v>25857</v>
      </c>
      <c r="S49675" s="1">
        <v>8.52</v>
      </c>
      <c r="T49675" s="1">
        <v>1</v>
      </c>
      <c r="U49675" s="1">
        <v>0</v>
      </c>
      <c r="V49675" s="1">
        <v>3.8200000000000003</v>
      </c>
      <c r="W49675" s="3">
        <v>0.42000000000000004</v>
      </c>
      <c r="X49675" s="1" t="s">
        <v>62</v>
      </c>
    </row>
    <row r="49676" spans="1:24" ht="15.75" customHeight="1" x14ac:dyDescent="0.25">
      <c r="A49676" s="1">
        <v>15979</v>
      </c>
      <c r="B49676" s="1" t="s">
        <v>39824</v>
      </c>
      <c r="C49676" s="2">
        <v>40968</v>
      </c>
      <c r="D49676" s="2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41382</v>
      </c>
      <c r="P49676" s="1" t="s">
        <v>112</v>
      </c>
      <c r="Q49676" s="1" t="s">
        <v>11182</v>
      </c>
      <c r="R49676" s="1" t="s">
        <v>35339</v>
      </c>
      <c r="S49676" s="1">
        <v>19.38</v>
      </c>
      <c r="T49676" s="1">
        <v>2</v>
      </c>
      <c r="U49676" s="1">
        <v>0</v>
      </c>
      <c r="V49676" s="1">
        <v>8.2799999999999994</v>
      </c>
      <c r="W49676" s="3">
        <v>0.42</v>
      </c>
      <c r="X49676" s="1" t="s">
        <v>62</v>
      </c>
    </row>
    <row r="49677" spans="1:24" ht="15.75" customHeight="1" x14ac:dyDescent="0.25">
      <c r="A49677" s="1">
        <v>20276</v>
      </c>
      <c r="B49677" s="1" t="s">
        <v>27574</v>
      </c>
      <c r="C49677" s="2">
        <v>40782</v>
      </c>
      <c r="D49677" s="2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43786</v>
      </c>
      <c r="P49677" s="1" t="s">
        <v>112</v>
      </c>
      <c r="Q49677" s="1" t="s">
        <v>11182</v>
      </c>
      <c r="R49677" s="1" t="s">
        <v>37532</v>
      </c>
      <c r="S49677" s="1">
        <v>9.120000000000001</v>
      </c>
      <c r="T49677" s="1">
        <v>2</v>
      </c>
      <c r="U49677" s="1">
        <v>0</v>
      </c>
      <c r="V49677" s="1">
        <v>3.24</v>
      </c>
      <c r="W49677" s="3">
        <v>0.42</v>
      </c>
      <c r="X49677" s="1" t="s">
        <v>62</v>
      </c>
    </row>
    <row r="49678" spans="1:24" ht="15.75" customHeight="1" x14ac:dyDescent="0.25">
      <c r="A49678" s="1">
        <v>25007</v>
      </c>
      <c r="B49678" s="1" t="s">
        <v>16664</v>
      </c>
      <c r="C49678" s="2">
        <v>41089</v>
      </c>
      <c r="D49678" s="2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35436</v>
      </c>
      <c r="P49678" s="1" t="s">
        <v>112</v>
      </c>
      <c r="Q49678" s="1" t="s">
        <v>11182</v>
      </c>
      <c r="R49678" s="1" t="s">
        <v>35339</v>
      </c>
      <c r="S49678" s="1">
        <v>5.3295000000000003</v>
      </c>
      <c r="T49678" s="1">
        <v>1</v>
      </c>
      <c r="U49678" s="1">
        <v>0.45</v>
      </c>
      <c r="V49678" s="1">
        <v>0.46950000000000003</v>
      </c>
      <c r="W49678" s="3">
        <v>0.42</v>
      </c>
      <c r="X49678" s="1" t="s">
        <v>62</v>
      </c>
    </row>
    <row r="49679" spans="1:24" ht="15.75" customHeight="1" x14ac:dyDescent="0.25">
      <c r="A49679" s="1">
        <v>26215</v>
      </c>
      <c r="B49679" s="1" t="s">
        <v>15081</v>
      </c>
      <c r="C49679" s="2">
        <v>41071</v>
      </c>
      <c r="D49679" s="2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6315</v>
      </c>
      <c r="P49679" s="1" t="s">
        <v>112</v>
      </c>
      <c r="Q49679" s="1" t="s">
        <v>11182</v>
      </c>
      <c r="R49679" s="1" t="s">
        <v>26316</v>
      </c>
      <c r="S49679" s="1">
        <v>6.5175000000000001</v>
      </c>
      <c r="T49679" s="1">
        <v>1</v>
      </c>
      <c r="U49679" s="1">
        <v>0.45</v>
      </c>
      <c r="V49679" s="1">
        <v>0.21750000000000114</v>
      </c>
      <c r="W49679" s="3">
        <v>0.42</v>
      </c>
      <c r="X49679" s="1" t="s">
        <v>62</v>
      </c>
    </row>
    <row r="49680" spans="1:24" ht="15.75" customHeight="1" x14ac:dyDescent="0.25">
      <c r="A49680" s="1">
        <v>26558</v>
      </c>
      <c r="B49680" s="1" t="s">
        <v>33204</v>
      </c>
      <c r="C49680" s="2">
        <v>41051</v>
      </c>
      <c r="D49680" s="2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31395</v>
      </c>
      <c r="P49680" s="1" t="s">
        <v>112</v>
      </c>
      <c r="Q49680" s="1" t="s">
        <v>113</v>
      </c>
      <c r="R49680" s="1" t="s">
        <v>30562</v>
      </c>
      <c r="S49680" s="1">
        <v>15.768000000000001</v>
      </c>
      <c r="T49680" s="1">
        <v>2</v>
      </c>
      <c r="U49680" s="1">
        <v>0.1</v>
      </c>
      <c r="V49680" s="1">
        <v>4.5480000000000009</v>
      </c>
      <c r="W49680" s="3">
        <v>0.42</v>
      </c>
      <c r="X49680" s="1" t="s">
        <v>62</v>
      </c>
    </row>
    <row r="49681" spans="1:24" ht="15.75" customHeight="1" x14ac:dyDescent="0.25">
      <c r="A49681" s="1">
        <v>26629</v>
      </c>
      <c r="B49681" s="1" t="s">
        <v>42228</v>
      </c>
      <c r="C49681" s="2">
        <v>40843</v>
      </c>
      <c r="D49681" s="2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3980</v>
      </c>
      <c r="P49681" s="1" t="s">
        <v>35</v>
      </c>
      <c r="Q49681" s="1" t="s">
        <v>36</v>
      </c>
      <c r="R49681" s="1" t="s">
        <v>14691</v>
      </c>
      <c r="S49681" s="1">
        <v>62.3598</v>
      </c>
      <c r="T49681" s="1">
        <v>2</v>
      </c>
      <c r="U49681" s="1">
        <v>0.47000000000000003</v>
      </c>
      <c r="V49681" s="1">
        <v>-2.3802000000000021</v>
      </c>
      <c r="W49681" s="3">
        <v>0.42</v>
      </c>
      <c r="X49681" s="1" t="s">
        <v>62</v>
      </c>
    </row>
    <row r="49682" spans="1:24" ht="15.75" customHeight="1" x14ac:dyDescent="0.25">
      <c r="A49682" s="1">
        <v>29034</v>
      </c>
      <c r="B49682" s="1" t="s">
        <v>26516</v>
      </c>
      <c r="C49682" s="2">
        <v>41808</v>
      </c>
      <c r="D49682" s="2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31924</v>
      </c>
      <c r="P49682" s="1" t="s">
        <v>112</v>
      </c>
      <c r="Q49682" s="1" t="s">
        <v>113</v>
      </c>
      <c r="R49682" s="1" t="s">
        <v>31920</v>
      </c>
      <c r="S49682" s="1">
        <v>23.597999999999999</v>
      </c>
      <c r="T49682" s="1">
        <v>2</v>
      </c>
      <c r="U49682" s="1">
        <v>0.1</v>
      </c>
      <c r="V49682" s="1">
        <v>2.5979999999999999</v>
      </c>
      <c r="W49682" s="3">
        <v>0.42</v>
      </c>
      <c r="X49682" s="1" t="s">
        <v>62</v>
      </c>
    </row>
    <row r="49683" spans="1:24" ht="15.75" customHeight="1" x14ac:dyDescent="0.25">
      <c r="A49683" s="1">
        <v>30128</v>
      </c>
      <c r="B49683" s="1" t="s">
        <v>9911</v>
      </c>
      <c r="C49683" s="2">
        <v>41925</v>
      </c>
      <c r="D49683" s="2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35532</v>
      </c>
      <c r="P49683" s="1" t="s">
        <v>112</v>
      </c>
      <c r="Q49683" s="1" t="s">
        <v>113</v>
      </c>
      <c r="R49683" s="1" t="s">
        <v>35533</v>
      </c>
      <c r="S49683" s="1">
        <v>7.74</v>
      </c>
      <c r="T49683" s="1">
        <v>2</v>
      </c>
      <c r="U49683" s="1">
        <v>0</v>
      </c>
      <c r="V49683" s="1">
        <v>3.66</v>
      </c>
      <c r="W49683" s="3">
        <v>0.42</v>
      </c>
      <c r="X49683" s="1" t="s">
        <v>62</v>
      </c>
    </row>
    <row r="49684" spans="1:24" ht="15.75" customHeight="1" x14ac:dyDescent="0.25">
      <c r="A49684" s="1">
        <v>30590</v>
      </c>
      <c r="B49684" s="1" t="s">
        <v>45567</v>
      </c>
      <c r="C49684" s="2">
        <v>41047</v>
      </c>
      <c r="D49684" s="2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44240</v>
      </c>
      <c r="P49684" s="1" t="s">
        <v>112</v>
      </c>
      <c r="Q49684" s="1" t="s">
        <v>11182</v>
      </c>
      <c r="R49684" s="1" t="s">
        <v>33425</v>
      </c>
      <c r="S49684" s="1">
        <v>7.8840000000000003</v>
      </c>
      <c r="T49684" s="1">
        <v>2</v>
      </c>
      <c r="U49684" s="1">
        <v>0.4</v>
      </c>
      <c r="V49684" s="1">
        <v>-3.9960000000000004</v>
      </c>
      <c r="W49684" s="1">
        <v>0.42</v>
      </c>
      <c r="X49684" s="1" t="s">
        <v>62</v>
      </c>
    </row>
    <row r="49685" spans="1:24" ht="15.75" customHeight="1" x14ac:dyDescent="0.25">
      <c r="A49685" s="1">
        <v>30650</v>
      </c>
      <c r="B49685" s="1" t="s">
        <v>45568</v>
      </c>
      <c r="C49685" s="2">
        <v>41789</v>
      </c>
      <c r="D49685" s="2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45569</v>
      </c>
      <c r="P49685" s="1" t="s">
        <v>112</v>
      </c>
      <c r="Q49685" s="1" t="s">
        <v>113</v>
      </c>
      <c r="R49685" s="1" t="s">
        <v>34824</v>
      </c>
      <c r="S49685" s="1">
        <v>9.5400000000000009</v>
      </c>
      <c r="T49685" s="1">
        <v>2</v>
      </c>
      <c r="U49685" s="1">
        <v>0</v>
      </c>
      <c r="V49685" s="1">
        <v>4.4399999999999995</v>
      </c>
      <c r="W49685" s="1">
        <v>0.42</v>
      </c>
      <c r="X49685" s="1" t="s">
        <v>104</v>
      </c>
    </row>
    <row r="49686" spans="1:24" ht="15.75" customHeight="1" x14ac:dyDescent="0.25">
      <c r="A49686" s="1">
        <v>31660</v>
      </c>
      <c r="B49686" s="1" t="s">
        <v>26927</v>
      </c>
      <c r="C49686" s="2">
        <v>41908</v>
      </c>
      <c r="D49686" s="2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44153</v>
      </c>
      <c r="P49686" s="1" t="s">
        <v>112</v>
      </c>
      <c r="Q49686" s="1" t="s">
        <v>5049</v>
      </c>
      <c r="R49686" s="1" t="s">
        <v>44154</v>
      </c>
      <c r="S49686" s="1">
        <v>5.56</v>
      </c>
      <c r="T49686" s="1">
        <v>2</v>
      </c>
      <c r="U49686" s="1">
        <v>0</v>
      </c>
      <c r="V49686" s="1">
        <v>1.4455999999999998</v>
      </c>
      <c r="W49686" s="3">
        <v>0.42</v>
      </c>
      <c r="X49686" s="1" t="s">
        <v>62</v>
      </c>
    </row>
    <row r="49687" spans="1:24" ht="15.75" customHeight="1" x14ac:dyDescent="0.25">
      <c r="A49687" s="1">
        <v>31685</v>
      </c>
      <c r="B49687" s="1" t="s">
        <v>45570</v>
      </c>
      <c r="C49687" s="2">
        <v>40871</v>
      </c>
      <c r="D49687" s="2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38419</v>
      </c>
      <c r="P49687" s="1" t="s">
        <v>112</v>
      </c>
      <c r="Q49687" s="1" t="s">
        <v>5049</v>
      </c>
      <c r="R49687" s="1" t="s">
        <v>38420</v>
      </c>
      <c r="S49687" s="1">
        <v>2.6240000000000001</v>
      </c>
      <c r="T49687" s="1">
        <v>1</v>
      </c>
      <c r="U49687" s="1">
        <v>0.2</v>
      </c>
      <c r="V49687" s="1">
        <v>0.42639999999999978</v>
      </c>
      <c r="W49687" s="3">
        <v>0.42</v>
      </c>
      <c r="X49687" s="1" t="s">
        <v>62</v>
      </c>
    </row>
    <row r="49688" spans="1:24" ht="15.75" customHeight="1" x14ac:dyDescent="0.25">
      <c r="A49688" s="1">
        <v>31778</v>
      </c>
      <c r="B49688" s="1" t="s">
        <v>45571</v>
      </c>
      <c r="C49688" s="2">
        <v>40822</v>
      </c>
      <c r="D49688" s="2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43013</v>
      </c>
      <c r="P49688" s="1" t="s">
        <v>35</v>
      </c>
      <c r="Q49688" s="1" t="s">
        <v>36</v>
      </c>
      <c r="R49688" s="1" t="s">
        <v>43014</v>
      </c>
      <c r="S49688" s="1">
        <v>9.09</v>
      </c>
      <c r="T49688" s="1">
        <v>3</v>
      </c>
      <c r="U49688" s="1">
        <v>0</v>
      </c>
      <c r="V49688" s="1">
        <v>1.9088999999999996</v>
      </c>
      <c r="W49688" s="3">
        <v>0.42</v>
      </c>
      <c r="X49688" s="1" t="s">
        <v>62</v>
      </c>
    </row>
    <row r="49689" spans="1:24" ht="15.75" customHeight="1" x14ac:dyDescent="0.25">
      <c r="A49689" s="1">
        <v>32278</v>
      </c>
      <c r="B49689" s="1" t="s">
        <v>15422</v>
      </c>
      <c r="C49689" s="2">
        <v>40858</v>
      </c>
      <c r="D49689" s="2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36332</v>
      </c>
      <c r="P49689" s="1" t="s">
        <v>112</v>
      </c>
      <c r="Q49689" s="1" t="s">
        <v>5049</v>
      </c>
      <c r="R49689" s="1" t="s">
        <v>36333</v>
      </c>
      <c r="S49689" s="1">
        <v>3.3920000000000003</v>
      </c>
      <c r="T49689" s="1">
        <v>1</v>
      </c>
      <c r="U49689" s="1">
        <v>0.2</v>
      </c>
      <c r="V49689" s="1">
        <v>0.80559999999999987</v>
      </c>
      <c r="W49689" s="3">
        <v>0.42</v>
      </c>
      <c r="X49689" s="1" t="s">
        <v>62</v>
      </c>
    </row>
    <row r="49690" spans="1:24" ht="15.75" customHeight="1" x14ac:dyDescent="0.25">
      <c r="A49690" s="1">
        <v>33045</v>
      </c>
      <c r="B49690" s="1" t="s">
        <v>45546</v>
      </c>
      <c r="C49690" s="2">
        <v>40658</v>
      </c>
      <c r="D49690" s="2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43523</v>
      </c>
      <c r="P49690" s="1" t="s">
        <v>112</v>
      </c>
      <c r="Q49690" s="1" t="s">
        <v>6626</v>
      </c>
      <c r="R49690" s="1" t="s">
        <v>43524</v>
      </c>
      <c r="S49690" s="1">
        <v>10.368000000000002</v>
      </c>
      <c r="T49690" s="1">
        <v>2</v>
      </c>
      <c r="U49690" s="1">
        <v>0.2</v>
      </c>
      <c r="V49690" s="1">
        <v>3.6288</v>
      </c>
      <c r="W49690" s="3">
        <v>0.42</v>
      </c>
      <c r="X49690" s="1" t="s">
        <v>62</v>
      </c>
    </row>
    <row r="49691" spans="1:24" ht="15.75" customHeight="1" x14ac:dyDescent="0.25">
      <c r="A49691" s="1">
        <v>34024</v>
      </c>
      <c r="B49691" s="1" t="s">
        <v>4650</v>
      </c>
      <c r="C49691" s="2">
        <v>41996</v>
      </c>
      <c r="D49691" s="2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43683</v>
      </c>
      <c r="P49691" s="1" t="s">
        <v>112</v>
      </c>
      <c r="Q49691" s="1" t="s">
        <v>113</v>
      </c>
      <c r="R49691" s="1" t="s">
        <v>43684</v>
      </c>
      <c r="S49691" s="1">
        <v>1.6410000000000002</v>
      </c>
      <c r="T49691" s="1">
        <v>1</v>
      </c>
      <c r="U49691" s="1">
        <v>0.7</v>
      </c>
      <c r="V49691" s="1">
        <v>-1.3128000000000002</v>
      </c>
      <c r="W49691" s="3">
        <v>0.42</v>
      </c>
      <c r="X49691" s="1" t="s">
        <v>38</v>
      </c>
    </row>
    <row r="49692" spans="1:24" ht="15.75" customHeight="1" x14ac:dyDescent="0.25">
      <c r="A49692" s="1">
        <v>34060</v>
      </c>
      <c r="B49692" s="1" t="s">
        <v>42853</v>
      </c>
      <c r="C49692" s="2">
        <v>41813</v>
      </c>
      <c r="D49692" s="2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34744</v>
      </c>
      <c r="P49692" s="1" t="s">
        <v>112</v>
      </c>
      <c r="Q49692" s="1" t="s">
        <v>113</v>
      </c>
      <c r="R49692" s="1" t="s">
        <v>42515</v>
      </c>
      <c r="S49692" s="1">
        <v>10.332000000000003</v>
      </c>
      <c r="T49692" s="1">
        <v>3</v>
      </c>
      <c r="U49692" s="1">
        <v>0.7</v>
      </c>
      <c r="V49692" s="1">
        <v>-7.5767999999999986</v>
      </c>
      <c r="W49692" s="3">
        <v>0.42</v>
      </c>
      <c r="X49692" s="1" t="s">
        <v>62</v>
      </c>
    </row>
    <row r="49693" spans="1:24" ht="15.75" customHeight="1" x14ac:dyDescent="0.25">
      <c r="A49693" s="1">
        <v>34661</v>
      </c>
      <c r="B49693" s="1" t="s">
        <v>45572</v>
      </c>
      <c r="C49693" s="2">
        <v>41472</v>
      </c>
      <c r="D49693" s="2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38465</v>
      </c>
      <c r="P49693" s="1" t="s">
        <v>50</v>
      </c>
      <c r="Q49693" s="1" t="s">
        <v>4239</v>
      </c>
      <c r="R49693" s="1" t="s">
        <v>14199</v>
      </c>
      <c r="S49693" s="1">
        <v>9.5519999999999996</v>
      </c>
      <c r="T49693" s="1">
        <v>3</v>
      </c>
      <c r="U49693" s="1">
        <v>0.6</v>
      </c>
      <c r="V49693" s="1">
        <v>-3.8207999999999984</v>
      </c>
      <c r="W49693" s="3">
        <v>0.42</v>
      </c>
      <c r="X49693" s="1" t="s">
        <v>104</v>
      </c>
    </row>
    <row r="49694" spans="1:24" ht="15.75" customHeight="1" x14ac:dyDescent="0.25">
      <c r="A49694" s="1">
        <v>35194</v>
      </c>
      <c r="B49694" s="1" t="s">
        <v>45573</v>
      </c>
      <c r="C49694" s="2">
        <v>41981</v>
      </c>
      <c r="D49694" s="2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36701</v>
      </c>
      <c r="P49694" s="1" t="s">
        <v>112</v>
      </c>
      <c r="Q49694" s="1" t="s">
        <v>6626</v>
      </c>
      <c r="R49694" s="1" t="s">
        <v>36702</v>
      </c>
      <c r="S49694" s="1">
        <v>15.552000000000003</v>
      </c>
      <c r="T49694" s="1">
        <v>3</v>
      </c>
      <c r="U49694" s="1">
        <v>0.2</v>
      </c>
      <c r="V49694" s="1">
        <v>5.4432</v>
      </c>
      <c r="W49694" s="3">
        <v>0.42</v>
      </c>
      <c r="X49694" s="1" t="s">
        <v>62</v>
      </c>
    </row>
    <row r="49695" spans="1:24" ht="15.75" customHeight="1" x14ac:dyDescent="0.25">
      <c r="A49695" s="1">
        <v>37010</v>
      </c>
      <c r="B49695" s="1" t="s">
        <v>45574</v>
      </c>
      <c r="C49695" s="2">
        <v>40603</v>
      </c>
      <c r="D49695" s="2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44926</v>
      </c>
      <c r="P49695" s="1" t="s">
        <v>35</v>
      </c>
      <c r="Q49695" s="1" t="s">
        <v>60</v>
      </c>
      <c r="R49695" s="1" t="s">
        <v>44927</v>
      </c>
      <c r="S49695" s="1">
        <v>5.9399999999999995</v>
      </c>
      <c r="T49695" s="1">
        <v>3</v>
      </c>
      <c r="U49695" s="1">
        <v>0</v>
      </c>
      <c r="V49695" s="1">
        <v>1.6037999999999999</v>
      </c>
      <c r="W49695" s="3">
        <v>0.42</v>
      </c>
      <c r="X49695" s="1" t="s">
        <v>62</v>
      </c>
    </row>
    <row r="49696" spans="1:24" ht="15.75" customHeight="1" x14ac:dyDescent="0.25">
      <c r="A49696" s="1">
        <v>37196</v>
      </c>
      <c r="B49696" s="1" t="s">
        <v>45575</v>
      </c>
      <c r="C49696" s="2">
        <v>41652</v>
      </c>
      <c r="D49696" s="2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37162</v>
      </c>
      <c r="P49696" s="1" t="s">
        <v>112</v>
      </c>
      <c r="Q49696" s="1" t="s">
        <v>8786</v>
      </c>
      <c r="R49696" s="1" t="s">
        <v>14199</v>
      </c>
      <c r="S49696" s="1">
        <v>9.7799999999999994</v>
      </c>
      <c r="T49696" s="1">
        <v>1</v>
      </c>
      <c r="U49696" s="1">
        <v>0</v>
      </c>
      <c r="V49696" s="1">
        <v>4.8899999999999997</v>
      </c>
      <c r="W49696" s="3">
        <v>0.42</v>
      </c>
      <c r="X49696" s="1" t="s">
        <v>62</v>
      </c>
    </row>
    <row r="49697" spans="1:24" ht="15.75" customHeight="1" x14ac:dyDescent="0.25">
      <c r="A49697" s="1">
        <v>37490</v>
      </c>
      <c r="B49697" s="1" t="s">
        <v>39283</v>
      </c>
      <c r="C49697" s="2">
        <v>41996</v>
      </c>
      <c r="D49697" s="2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36135</v>
      </c>
      <c r="P49697" s="1" t="s">
        <v>112</v>
      </c>
      <c r="Q49697" s="1" t="s">
        <v>113</v>
      </c>
      <c r="R49697" s="1" t="s">
        <v>36136</v>
      </c>
      <c r="S49697" s="1">
        <v>6.3299999999999992</v>
      </c>
      <c r="T49697" s="1">
        <v>5</v>
      </c>
      <c r="U49697" s="1">
        <v>0.8</v>
      </c>
      <c r="V49697" s="1">
        <v>-9.8114999999999988</v>
      </c>
      <c r="W49697" s="3">
        <v>0.42</v>
      </c>
      <c r="X49697" s="1" t="s">
        <v>62</v>
      </c>
    </row>
    <row r="49698" spans="1:24" ht="15.75" customHeight="1" x14ac:dyDescent="0.25">
      <c r="A49698" s="1">
        <v>37852</v>
      </c>
      <c r="B49698" s="1" t="s">
        <v>9862</v>
      </c>
      <c r="C49698" s="2">
        <v>40836</v>
      </c>
      <c r="D49698" s="2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6190</v>
      </c>
      <c r="P49698" s="1" t="s">
        <v>112</v>
      </c>
      <c r="Q49698" s="1" t="s">
        <v>6626</v>
      </c>
      <c r="R49698" s="1" t="s">
        <v>42407</v>
      </c>
      <c r="S49698" s="1">
        <v>3.8079999999999998</v>
      </c>
      <c r="T49698" s="1">
        <v>1</v>
      </c>
      <c r="U49698" s="1">
        <v>0.2</v>
      </c>
      <c r="V49698" s="1">
        <v>1.2375999999999996</v>
      </c>
      <c r="W49698" s="3">
        <v>0.42</v>
      </c>
      <c r="X49698" s="1" t="s">
        <v>38</v>
      </c>
    </row>
    <row r="49699" spans="1:24" ht="15.75" customHeight="1" x14ac:dyDescent="0.25">
      <c r="A49699" s="1">
        <v>38553</v>
      </c>
      <c r="B49699" s="1" t="s">
        <v>16888</v>
      </c>
      <c r="C49699" s="2">
        <v>41425</v>
      </c>
      <c r="D49699" s="2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44153</v>
      </c>
      <c r="P49699" s="1" t="s">
        <v>112</v>
      </c>
      <c r="Q49699" s="1" t="s">
        <v>5049</v>
      </c>
      <c r="R49699" s="1" t="s">
        <v>44154</v>
      </c>
      <c r="S49699" s="1">
        <v>5.56</v>
      </c>
      <c r="T49699" s="1">
        <v>2</v>
      </c>
      <c r="U49699" s="1">
        <v>0</v>
      </c>
      <c r="V49699" s="1">
        <v>1.4455999999999998</v>
      </c>
      <c r="W49699" s="3">
        <v>0.42</v>
      </c>
      <c r="X49699" s="1" t="s">
        <v>62</v>
      </c>
    </row>
    <row r="49700" spans="1:24" ht="15.75" customHeight="1" x14ac:dyDescent="0.25">
      <c r="A49700" s="1">
        <v>38583</v>
      </c>
      <c r="B49700" s="1" t="s">
        <v>34889</v>
      </c>
      <c r="C49700" s="2">
        <v>41446</v>
      </c>
      <c r="D49700" s="2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37837</v>
      </c>
      <c r="P49700" s="1" t="s">
        <v>35</v>
      </c>
      <c r="Q49700" s="1" t="s">
        <v>36</v>
      </c>
      <c r="R49700" s="1" t="s">
        <v>37838</v>
      </c>
      <c r="S49700" s="1">
        <v>6.9</v>
      </c>
      <c r="T49700" s="1">
        <v>1</v>
      </c>
      <c r="U49700" s="1">
        <v>0</v>
      </c>
      <c r="V49700" s="1">
        <v>0.5519999999999996</v>
      </c>
      <c r="W49700" s="3">
        <v>0.42</v>
      </c>
      <c r="X49700" s="1" t="s">
        <v>104</v>
      </c>
    </row>
    <row r="49701" spans="1:24" ht="15.75" customHeight="1" x14ac:dyDescent="0.25">
      <c r="A49701" s="1">
        <v>39146</v>
      </c>
      <c r="B49701" s="1" t="s">
        <v>44873</v>
      </c>
      <c r="C49701" s="2">
        <v>41397</v>
      </c>
      <c r="D49701" s="2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41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39280</v>
      </c>
      <c r="P49701" s="1" t="s">
        <v>112</v>
      </c>
      <c r="Q49701" s="1" t="s">
        <v>795</v>
      </c>
      <c r="R49701" s="1" t="s">
        <v>39281</v>
      </c>
      <c r="S49701" s="1">
        <v>12.672000000000001</v>
      </c>
      <c r="T49701" s="1">
        <v>3</v>
      </c>
      <c r="U49701" s="1">
        <v>0.2</v>
      </c>
      <c r="V49701" s="1">
        <v>-3.1680000000000001</v>
      </c>
      <c r="W49701" s="3">
        <v>0.42</v>
      </c>
      <c r="X49701" s="1" t="s">
        <v>62</v>
      </c>
    </row>
    <row r="49702" spans="1:24" ht="15.75" customHeight="1" x14ac:dyDescent="0.25">
      <c r="A49702" s="1">
        <v>39963</v>
      </c>
      <c r="B49702" s="1" t="s">
        <v>45576</v>
      </c>
      <c r="C49702" s="2">
        <v>41639</v>
      </c>
      <c r="D49702" s="2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43180</v>
      </c>
      <c r="P49702" s="1" t="s">
        <v>112</v>
      </c>
      <c r="Q49702" s="1" t="s">
        <v>5049</v>
      </c>
      <c r="R49702" s="1" t="s">
        <v>43181</v>
      </c>
      <c r="S49702" s="1">
        <v>16.520000000000003</v>
      </c>
      <c r="T49702" s="1">
        <v>5</v>
      </c>
      <c r="U49702" s="1">
        <v>0.2</v>
      </c>
      <c r="V49702" s="1">
        <v>1.6519999999999992</v>
      </c>
      <c r="W49702" s="3">
        <v>0.42</v>
      </c>
      <c r="X49702" s="1" t="s">
        <v>104</v>
      </c>
    </row>
    <row r="49703" spans="1:24" ht="15.75" customHeight="1" x14ac:dyDescent="0.25">
      <c r="A49703" s="1">
        <v>40615</v>
      </c>
      <c r="B49703" s="1" t="s">
        <v>28230</v>
      </c>
      <c r="C49703" s="2">
        <v>41841</v>
      </c>
      <c r="D49703" s="2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34905</v>
      </c>
      <c r="P49703" s="1" t="s">
        <v>112</v>
      </c>
      <c r="Q49703" s="1" t="s">
        <v>6626</v>
      </c>
      <c r="R49703" s="1" t="s">
        <v>34906</v>
      </c>
      <c r="S49703" s="1">
        <v>13.36</v>
      </c>
      <c r="T49703" s="1">
        <v>2</v>
      </c>
      <c r="U49703" s="1">
        <v>0</v>
      </c>
      <c r="V49703" s="1">
        <v>6.4127999999999998</v>
      </c>
      <c r="W49703" s="3">
        <v>0.42</v>
      </c>
      <c r="X49703" s="1" t="s">
        <v>62</v>
      </c>
    </row>
    <row r="49704" spans="1:24" ht="15.75" customHeight="1" x14ac:dyDescent="0.25">
      <c r="A49704" s="1">
        <v>41040</v>
      </c>
      <c r="B49704" s="1" t="s">
        <v>45577</v>
      </c>
      <c r="C49704" s="2">
        <v>41442</v>
      </c>
      <c r="D49704" s="2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40963</v>
      </c>
      <c r="P49704" s="1" t="s">
        <v>112</v>
      </c>
      <c r="Q49704" s="1" t="s">
        <v>11182</v>
      </c>
      <c r="R49704" s="1" t="s">
        <v>40964</v>
      </c>
      <c r="S49704" s="1">
        <v>9.4499999999999993</v>
      </c>
      <c r="T49704" s="1">
        <v>3</v>
      </c>
      <c r="U49704" s="1">
        <v>0</v>
      </c>
      <c r="V49704" s="1">
        <v>4.5359999999999996</v>
      </c>
      <c r="W49704" s="3">
        <v>0.42</v>
      </c>
      <c r="X49704" s="1" t="s">
        <v>62</v>
      </c>
    </row>
    <row r="49705" spans="1:24" ht="15.75" customHeight="1" x14ac:dyDescent="0.25">
      <c r="A49705" s="1">
        <v>41881</v>
      </c>
      <c r="B49705" s="1" t="s">
        <v>45578</v>
      </c>
      <c r="C49705" s="2">
        <v>41061</v>
      </c>
      <c r="D49705" s="2">
        <v>41066</v>
      </c>
      <c r="E49705" s="1" t="s">
        <v>96</v>
      </c>
      <c r="F49705" s="1" t="s">
        <v>33443</v>
      </c>
      <c r="G49705" s="1" t="s">
        <v>2548</v>
      </c>
      <c r="H49705" s="1" t="s">
        <v>66</v>
      </c>
      <c r="I49705" s="1" t="s">
        <v>27215</v>
      </c>
      <c r="J49705" s="1" t="s">
        <v>25021</v>
      </c>
      <c r="K49705" s="1" t="s">
        <v>19276</v>
      </c>
      <c r="L49705" s="1"/>
      <c r="M49705" s="1" t="s">
        <v>145</v>
      </c>
      <c r="N49705" s="1" t="s">
        <v>145</v>
      </c>
      <c r="O49705" s="1" t="s">
        <v>32201</v>
      </c>
      <c r="P49705" s="1" t="s">
        <v>112</v>
      </c>
      <c r="Q49705" s="1" t="s">
        <v>795</v>
      </c>
      <c r="R49705" s="1" t="s">
        <v>20200</v>
      </c>
      <c r="S49705" s="1">
        <v>4.968</v>
      </c>
      <c r="T49705" s="1">
        <v>1</v>
      </c>
      <c r="U49705" s="1">
        <v>0.7</v>
      </c>
      <c r="V49705" s="1">
        <v>-10.601999999999999</v>
      </c>
      <c r="W49705" s="3">
        <v>0.42</v>
      </c>
      <c r="X49705" s="1" t="s">
        <v>62</v>
      </c>
    </row>
    <row r="49706" spans="1:24" ht="15.75" customHeight="1" x14ac:dyDescent="0.25">
      <c r="A49706" s="1">
        <v>42337</v>
      </c>
      <c r="B49706" s="1" t="s">
        <v>45579</v>
      </c>
      <c r="C49706" s="2">
        <v>41948</v>
      </c>
      <c r="D49706" s="2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45445</v>
      </c>
      <c r="P49706" s="1" t="s">
        <v>112</v>
      </c>
      <c r="Q49706" s="1" t="s">
        <v>11182</v>
      </c>
      <c r="R49706" s="1" t="s">
        <v>32566</v>
      </c>
      <c r="S49706" s="1">
        <v>3.6</v>
      </c>
      <c r="T49706" s="1">
        <v>1</v>
      </c>
      <c r="U49706" s="1">
        <v>0.6</v>
      </c>
      <c r="V49706" s="1">
        <v>-4.1399999999999997</v>
      </c>
      <c r="W49706" s="3">
        <v>0.42</v>
      </c>
      <c r="X49706" s="1" t="s">
        <v>104</v>
      </c>
    </row>
    <row r="49707" spans="1:24" ht="15.75" customHeight="1" x14ac:dyDescent="0.25">
      <c r="A49707" s="1">
        <v>42511</v>
      </c>
      <c r="B49707" s="1" t="s">
        <v>45580</v>
      </c>
      <c r="C49707" s="2">
        <v>41488</v>
      </c>
      <c r="D49707" s="2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42824</v>
      </c>
      <c r="P49707" s="1" t="s">
        <v>112</v>
      </c>
      <c r="Q49707" s="1" t="s">
        <v>11182</v>
      </c>
      <c r="R49707" s="1" t="s">
        <v>37532</v>
      </c>
      <c r="S49707" s="1">
        <v>4.5600000000000005</v>
      </c>
      <c r="T49707" s="1">
        <v>1</v>
      </c>
      <c r="U49707" s="1">
        <v>0</v>
      </c>
      <c r="V49707" s="1">
        <v>1.62</v>
      </c>
      <c r="W49707" s="3">
        <v>0.42</v>
      </c>
      <c r="X49707" s="1" t="s">
        <v>115</v>
      </c>
    </row>
    <row r="49708" spans="1:24" ht="15.75" customHeight="1" x14ac:dyDescent="0.25">
      <c r="A49708" s="1">
        <v>43091</v>
      </c>
      <c r="B49708" s="1" t="s">
        <v>45581</v>
      </c>
      <c r="C49708" s="2">
        <v>41404</v>
      </c>
      <c r="D49708" s="2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31939</v>
      </c>
      <c r="P49708" s="1" t="s">
        <v>112</v>
      </c>
      <c r="Q49708" s="1" t="s">
        <v>795</v>
      </c>
      <c r="R49708" s="1" t="s">
        <v>23374</v>
      </c>
      <c r="S49708" s="1">
        <v>13.200000000000001</v>
      </c>
      <c r="T49708" s="1">
        <v>2</v>
      </c>
      <c r="U49708" s="1">
        <v>0.6</v>
      </c>
      <c r="V49708" s="1">
        <v>-11.58</v>
      </c>
      <c r="W49708" s="3">
        <v>0.42</v>
      </c>
      <c r="X49708" s="1" t="s">
        <v>62</v>
      </c>
    </row>
    <row r="49709" spans="1:24" ht="15.75" customHeight="1" x14ac:dyDescent="0.25">
      <c r="A49709" s="1">
        <v>43146</v>
      </c>
      <c r="B49709" s="1" t="s">
        <v>19472</v>
      </c>
      <c r="C49709" s="2">
        <v>41933</v>
      </c>
      <c r="D49709" s="2">
        <v>41938</v>
      </c>
      <c r="E49709" s="1" t="s">
        <v>96</v>
      </c>
      <c r="F49709" s="1" t="s">
        <v>19102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45582</v>
      </c>
      <c r="P49709" s="1" t="s">
        <v>112</v>
      </c>
      <c r="Q49709" s="1" t="s">
        <v>11182</v>
      </c>
      <c r="R49709" s="1" t="s">
        <v>35907</v>
      </c>
      <c r="S49709" s="1">
        <v>7.2900000000000009</v>
      </c>
      <c r="T49709" s="1">
        <v>1</v>
      </c>
      <c r="U49709" s="1">
        <v>0</v>
      </c>
      <c r="V49709" s="1">
        <v>0.36</v>
      </c>
      <c r="W49709" s="3">
        <v>0.42</v>
      </c>
      <c r="X49709" s="1" t="s">
        <v>62</v>
      </c>
    </row>
    <row r="49710" spans="1:24" ht="15.75" customHeight="1" x14ac:dyDescent="0.25">
      <c r="A49710" s="1">
        <v>44371</v>
      </c>
      <c r="B49710" s="1" t="s">
        <v>42342</v>
      </c>
      <c r="C49710" s="2">
        <v>41578</v>
      </c>
      <c r="D49710" s="2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7251</v>
      </c>
      <c r="J49710" s="1" t="s">
        <v>37251</v>
      </c>
      <c r="K49710" s="1" t="s">
        <v>1442</v>
      </c>
      <c r="L49710" s="1"/>
      <c r="M49710" s="1" t="s">
        <v>145</v>
      </c>
      <c r="N49710" s="1" t="s">
        <v>145</v>
      </c>
      <c r="O49710" s="1" t="s">
        <v>29004</v>
      </c>
      <c r="P49710" s="1" t="s">
        <v>112</v>
      </c>
      <c r="Q49710" s="1" t="s">
        <v>130</v>
      </c>
      <c r="R49710" s="1" t="s">
        <v>8893</v>
      </c>
      <c r="S49710" s="1">
        <v>28.062000000000001</v>
      </c>
      <c r="T49710" s="1">
        <v>2</v>
      </c>
      <c r="U49710" s="1">
        <v>0.7</v>
      </c>
      <c r="V49710" s="1">
        <v>-25.277999999999992</v>
      </c>
      <c r="W49710" s="3">
        <v>0.42</v>
      </c>
      <c r="X49710" s="1" t="s">
        <v>62</v>
      </c>
    </row>
    <row r="49711" spans="1:24" ht="15.75" customHeight="1" x14ac:dyDescent="0.25">
      <c r="A49711" s="1">
        <v>44660</v>
      </c>
      <c r="B49711" s="1" t="s">
        <v>29322</v>
      </c>
      <c r="C49711" s="2">
        <v>41870</v>
      </c>
      <c r="D49711" s="2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715</v>
      </c>
      <c r="P49711" s="1" t="s">
        <v>50</v>
      </c>
      <c r="Q49711" s="1" t="s">
        <v>4239</v>
      </c>
      <c r="R49711" s="1" t="s">
        <v>22375</v>
      </c>
      <c r="S49711" s="1">
        <v>15.869999999999997</v>
      </c>
      <c r="T49711" s="1">
        <v>1</v>
      </c>
      <c r="U49711" s="1">
        <v>0</v>
      </c>
      <c r="V49711" s="1">
        <v>6.33</v>
      </c>
      <c r="W49711" s="3">
        <v>0.42</v>
      </c>
      <c r="X49711" s="1" t="s">
        <v>62</v>
      </c>
    </row>
    <row r="49712" spans="1:24" ht="15.75" customHeight="1" x14ac:dyDescent="0.25">
      <c r="A49712" s="1">
        <v>44926</v>
      </c>
      <c r="B49712" s="1" t="s">
        <v>28303</v>
      </c>
      <c r="C49712" s="2">
        <v>41793</v>
      </c>
      <c r="D49712" s="2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8304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6875</v>
      </c>
      <c r="P49712" s="1" t="s">
        <v>112</v>
      </c>
      <c r="Q49712" s="1" t="s">
        <v>113</v>
      </c>
      <c r="R49712" s="1" t="s">
        <v>32895</v>
      </c>
      <c r="S49712" s="1">
        <v>6.99</v>
      </c>
      <c r="T49712" s="1">
        <v>1</v>
      </c>
      <c r="U49712" s="1">
        <v>0</v>
      </c>
      <c r="V49712" s="1">
        <v>3.42</v>
      </c>
      <c r="W49712" s="3">
        <v>0.42</v>
      </c>
      <c r="X49712" s="1" t="s">
        <v>62</v>
      </c>
    </row>
    <row r="49713" spans="1:24" ht="15.75" customHeight="1" x14ac:dyDescent="0.25">
      <c r="A49713" s="1">
        <v>46532</v>
      </c>
      <c r="B49713" s="1" t="s">
        <v>26333</v>
      </c>
      <c r="C49713" s="2">
        <v>41002</v>
      </c>
      <c r="D49713" s="2">
        <v>41006</v>
      </c>
      <c r="E49713" s="1" t="s">
        <v>96</v>
      </c>
      <c r="F49713" s="1" t="s">
        <v>25874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6347</v>
      </c>
      <c r="P49713" s="1" t="s">
        <v>112</v>
      </c>
      <c r="Q49713" s="1" t="s">
        <v>6626</v>
      </c>
      <c r="R49713" s="1" t="s">
        <v>26256</v>
      </c>
      <c r="S49713" s="1">
        <v>4.0949999999999998</v>
      </c>
      <c r="T49713" s="1">
        <v>1</v>
      </c>
      <c r="U49713" s="1">
        <v>0.7</v>
      </c>
      <c r="V49713" s="1">
        <v>-6.7049999999999983</v>
      </c>
      <c r="W49713" s="3">
        <v>0.42</v>
      </c>
      <c r="X49713" s="1" t="s">
        <v>104</v>
      </c>
    </row>
    <row r="49714" spans="1:24" ht="15.75" customHeight="1" x14ac:dyDescent="0.25">
      <c r="A49714" s="1">
        <v>47081</v>
      </c>
      <c r="B49714" s="1" t="s">
        <v>45118</v>
      </c>
      <c r="C49714" s="2">
        <v>41316</v>
      </c>
      <c r="D49714" s="2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929</v>
      </c>
      <c r="J49714" s="1" t="s">
        <v>18929</v>
      </c>
      <c r="K49714" s="1" t="s">
        <v>11762</v>
      </c>
      <c r="L49714" s="1"/>
      <c r="M49714" s="1" t="s">
        <v>77</v>
      </c>
      <c r="N49714" s="1" t="s">
        <v>77</v>
      </c>
      <c r="O49714" s="1" t="s">
        <v>40588</v>
      </c>
      <c r="P49714" s="1" t="s">
        <v>112</v>
      </c>
      <c r="Q49714" s="1" t="s">
        <v>113</v>
      </c>
      <c r="R49714" s="1" t="s">
        <v>35686</v>
      </c>
      <c r="S49714" s="1">
        <v>4.0860000000000012</v>
      </c>
      <c r="T49714" s="1">
        <v>2</v>
      </c>
      <c r="U49714" s="1">
        <v>0.7</v>
      </c>
      <c r="V49714" s="1">
        <v>-5.7540000000000004</v>
      </c>
      <c r="W49714" s="3">
        <v>0.42</v>
      </c>
      <c r="X49714" s="1" t="s">
        <v>104</v>
      </c>
    </row>
    <row r="49715" spans="1:24" ht="15.75" customHeight="1" x14ac:dyDescent="0.25">
      <c r="A49715" s="1">
        <v>47202</v>
      </c>
      <c r="B49715" s="1" t="s">
        <v>12429</v>
      </c>
      <c r="C49715" s="2">
        <v>41772</v>
      </c>
      <c r="D49715" s="2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7278</v>
      </c>
      <c r="P49715" s="1" t="s">
        <v>112</v>
      </c>
      <c r="Q49715" s="1" t="s">
        <v>10160</v>
      </c>
      <c r="R49715" s="1" t="s">
        <v>30209</v>
      </c>
      <c r="S49715" s="1">
        <v>13.11</v>
      </c>
      <c r="T49715" s="1">
        <v>1</v>
      </c>
      <c r="U49715" s="1">
        <v>0</v>
      </c>
      <c r="V49715" s="1">
        <v>4.4399999999999995</v>
      </c>
      <c r="W49715" s="3">
        <v>0.42</v>
      </c>
      <c r="X49715" s="1" t="s">
        <v>62</v>
      </c>
    </row>
    <row r="49716" spans="1:24" ht="15.75" customHeight="1" x14ac:dyDescent="0.25">
      <c r="A49716" s="1">
        <v>47227</v>
      </c>
      <c r="B49716" s="1" t="s">
        <v>45583</v>
      </c>
      <c r="C49716" s="2">
        <v>41628</v>
      </c>
      <c r="D49716" s="2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3635</v>
      </c>
      <c r="J49716" s="1" t="s">
        <v>23636</v>
      </c>
      <c r="K49716" s="1" t="s">
        <v>19276</v>
      </c>
      <c r="L49716" s="1"/>
      <c r="M49716" s="1" t="s">
        <v>145</v>
      </c>
      <c r="N49716" s="1" t="s">
        <v>145</v>
      </c>
      <c r="O49716" s="1" t="s">
        <v>22681</v>
      </c>
      <c r="P49716" s="1" t="s">
        <v>112</v>
      </c>
      <c r="Q49716" s="1" t="s">
        <v>11182</v>
      </c>
      <c r="R49716" s="1" t="s">
        <v>22682</v>
      </c>
      <c r="S49716" s="1">
        <v>7.8479999999999999</v>
      </c>
      <c r="T49716" s="1">
        <v>4</v>
      </c>
      <c r="U49716" s="1">
        <v>0.7</v>
      </c>
      <c r="V49716" s="1">
        <v>-10.511999999999997</v>
      </c>
      <c r="W49716" s="3">
        <v>0.42</v>
      </c>
      <c r="X49716" s="1" t="s">
        <v>62</v>
      </c>
    </row>
    <row r="49717" spans="1:24" ht="15.75" customHeight="1" x14ac:dyDescent="0.25">
      <c r="A49717" s="1">
        <v>47388</v>
      </c>
      <c r="B49717" s="1" t="s">
        <v>45234</v>
      </c>
      <c r="C49717" s="2">
        <v>41659</v>
      </c>
      <c r="D49717" s="2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7807</v>
      </c>
      <c r="P49717" s="1" t="s">
        <v>112</v>
      </c>
      <c r="Q49717" s="1" t="s">
        <v>113</v>
      </c>
      <c r="R49717" s="1" t="s">
        <v>29785</v>
      </c>
      <c r="S49717" s="1">
        <v>4.3560000000000008</v>
      </c>
      <c r="T49717" s="1">
        <v>2</v>
      </c>
      <c r="U49717" s="1">
        <v>0.7</v>
      </c>
      <c r="V49717" s="1">
        <v>-5.1239999999999997</v>
      </c>
      <c r="W49717" s="3">
        <v>0.42</v>
      </c>
      <c r="X49717" s="1" t="s">
        <v>62</v>
      </c>
    </row>
    <row r="49718" spans="1:24" ht="15.75" customHeight="1" x14ac:dyDescent="0.25">
      <c r="A49718" s="1">
        <v>47601</v>
      </c>
      <c r="B49718" s="1" t="s">
        <v>45584</v>
      </c>
      <c r="C49718" s="2">
        <v>41528</v>
      </c>
      <c r="D49718" s="2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7901</v>
      </c>
      <c r="P49718" s="1" t="s">
        <v>112</v>
      </c>
      <c r="Q49718" s="1" t="s">
        <v>113</v>
      </c>
      <c r="R49718" s="1" t="s">
        <v>34745</v>
      </c>
      <c r="S49718" s="1">
        <v>6.8400000000000007</v>
      </c>
      <c r="T49718" s="1">
        <v>1</v>
      </c>
      <c r="U49718" s="1">
        <v>0</v>
      </c>
      <c r="V49718" s="1">
        <v>1.41</v>
      </c>
      <c r="W49718" s="3">
        <v>0.42</v>
      </c>
      <c r="X49718" s="1" t="s">
        <v>62</v>
      </c>
    </row>
    <row r="49719" spans="1:24" ht="15.75" customHeight="1" x14ac:dyDescent="0.25">
      <c r="A49719" s="1">
        <v>48913</v>
      </c>
      <c r="B49719" s="1" t="s">
        <v>20398</v>
      </c>
      <c r="C49719" s="2">
        <v>41848</v>
      </c>
      <c r="D49719" s="2">
        <v>41850</v>
      </c>
      <c r="E49719" s="1" t="s">
        <v>54</v>
      </c>
      <c r="F49719" s="1" t="s">
        <v>20399</v>
      </c>
      <c r="G49719" s="1" t="s">
        <v>1313</v>
      </c>
      <c r="H49719" s="1" t="s">
        <v>66</v>
      </c>
      <c r="I49719" s="1" t="s">
        <v>20400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44304</v>
      </c>
      <c r="P49719" s="1" t="s">
        <v>112</v>
      </c>
      <c r="Q49719" s="1" t="s">
        <v>10160</v>
      </c>
      <c r="R49719" s="1" t="s">
        <v>24758</v>
      </c>
      <c r="S49719" s="1">
        <v>16.53</v>
      </c>
      <c r="T49719" s="1">
        <v>1</v>
      </c>
      <c r="U49719" s="1">
        <v>0</v>
      </c>
      <c r="V49719" s="1">
        <v>7.26</v>
      </c>
      <c r="W49719" s="3">
        <v>0.42</v>
      </c>
      <c r="X49719" s="1" t="s">
        <v>62</v>
      </c>
    </row>
    <row r="49720" spans="1:24" ht="15.75" customHeight="1" x14ac:dyDescent="0.25">
      <c r="A49720" s="1">
        <v>49647</v>
      </c>
      <c r="B49720" s="1" t="s">
        <v>36543</v>
      </c>
      <c r="C49720" s="2">
        <v>41923</v>
      </c>
      <c r="D49720" s="2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40378</v>
      </c>
      <c r="P49720" s="1" t="s">
        <v>112</v>
      </c>
      <c r="Q49720" s="1" t="s">
        <v>10160</v>
      </c>
      <c r="R49720" s="1" t="s">
        <v>21033</v>
      </c>
      <c r="S49720" s="1">
        <v>8.7120000000000015</v>
      </c>
      <c r="T49720" s="1">
        <v>2</v>
      </c>
      <c r="U49720" s="1">
        <v>0.7</v>
      </c>
      <c r="V49720" s="1">
        <v>-11.087999999999999</v>
      </c>
      <c r="W49720" s="3">
        <v>0.42</v>
      </c>
      <c r="X49720" s="1" t="s">
        <v>62</v>
      </c>
    </row>
    <row r="49721" spans="1:24" ht="15.75" customHeight="1" x14ac:dyDescent="0.25">
      <c r="A49721" s="1">
        <v>50386</v>
      </c>
      <c r="B49721" s="1" t="s">
        <v>45585</v>
      </c>
      <c r="C49721" s="2">
        <v>41015</v>
      </c>
      <c r="D49721" s="2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44613</v>
      </c>
      <c r="J49721" s="1" t="s">
        <v>44614</v>
      </c>
      <c r="K49721" s="1" t="s">
        <v>4012</v>
      </c>
      <c r="L49721" s="1"/>
      <c r="M49721" s="1" t="s">
        <v>77</v>
      </c>
      <c r="N49721" s="1" t="s">
        <v>77</v>
      </c>
      <c r="O49721" s="1" t="s">
        <v>42413</v>
      </c>
      <c r="P49721" s="1" t="s">
        <v>112</v>
      </c>
      <c r="Q49721" s="1" t="s">
        <v>10160</v>
      </c>
      <c r="R49721" s="1" t="s">
        <v>23115</v>
      </c>
      <c r="S49721" s="1">
        <v>27.06</v>
      </c>
      <c r="T49721" s="1">
        <v>2</v>
      </c>
      <c r="U49721" s="1">
        <v>0</v>
      </c>
      <c r="V49721" s="1">
        <v>8.34</v>
      </c>
      <c r="W49721" s="3">
        <v>0.42</v>
      </c>
      <c r="X49721" s="1" t="s">
        <v>62</v>
      </c>
    </row>
    <row r="49722" spans="1:24" ht="15.75" customHeight="1" x14ac:dyDescent="0.25">
      <c r="A49722" s="1">
        <v>50611</v>
      </c>
      <c r="B49722" s="1" t="s">
        <v>42910</v>
      </c>
      <c r="C49722" s="2">
        <v>41521</v>
      </c>
      <c r="D49722" s="2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9619</v>
      </c>
      <c r="P49722" s="1" t="s">
        <v>112</v>
      </c>
      <c r="Q49722" s="1" t="s">
        <v>11182</v>
      </c>
      <c r="R49722" s="1" t="s">
        <v>31450</v>
      </c>
      <c r="S49722" s="1">
        <v>5.2380000000000013</v>
      </c>
      <c r="T49722" s="1">
        <v>2</v>
      </c>
      <c r="U49722" s="1">
        <v>0.7</v>
      </c>
      <c r="V49722" s="1">
        <v>-6.8219999999999992</v>
      </c>
      <c r="W49722" s="3">
        <v>0.42</v>
      </c>
      <c r="X49722" s="1" t="s">
        <v>62</v>
      </c>
    </row>
    <row r="49723" spans="1:24" ht="15.75" customHeight="1" x14ac:dyDescent="0.25">
      <c r="A49723" s="1">
        <v>50891</v>
      </c>
      <c r="B49723" s="1" t="s">
        <v>45586</v>
      </c>
      <c r="C49723" s="2">
        <v>41281</v>
      </c>
      <c r="D49723" s="2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952</v>
      </c>
      <c r="P49723" s="1" t="s">
        <v>112</v>
      </c>
      <c r="Q49723" s="1" t="s">
        <v>113</v>
      </c>
      <c r="R49723" s="1" t="s">
        <v>31953</v>
      </c>
      <c r="S49723" s="1">
        <v>7.62</v>
      </c>
      <c r="T49723" s="1">
        <v>1</v>
      </c>
      <c r="U49723" s="1">
        <v>0</v>
      </c>
      <c r="V49723" s="1">
        <v>3.42</v>
      </c>
      <c r="W49723" s="3">
        <v>0.42</v>
      </c>
      <c r="X49723" s="1" t="s">
        <v>62</v>
      </c>
    </row>
    <row r="49724" spans="1:24" ht="15.75" customHeight="1" x14ac:dyDescent="0.25">
      <c r="A49724" s="1">
        <v>8904</v>
      </c>
      <c r="B49724" s="1" t="s">
        <v>43250</v>
      </c>
      <c r="C49724" s="2">
        <v>41362</v>
      </c>
      <c r="D49724" s="2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6759</v>
      </c>
      <c r="P49724" s="1" t="s">
        <v>112</v>
      </c>
      <c r="Q49724" s="1" t="s">
        <v>113</v>
      </c>
      <c r="R49724" s="1" t="s">
        <v>36760</v>
      </c>
      <c r="S49724" s="1">
        <v>2.8480000000000003</v>
      </c>
      <c r="T49724" s="1">
        <v>2</v>
      </c>
      <c r="U49724" s="1">
        <v>0.6</v>
      </c>
      <c r="V49724" s="1">
        <v>-4.0720000000000001</v>
      </c>
      <c r="W49724" s="3">
        <v>0.41900000000000004</v>
      </c>
      <c r="X49724" s="1" t="s">
        <v>62</v>
      </c>
    </row>
    <row r="49725" spans="1:24" ht="15.75" customHeight="1" x14ac:dyDescent="0.25">
      <c r="A49725" s="1">
        <v>10053</v>
      </c>
      <c r="B49725" s="1" t="s">
        <v>45587</v>
      </c>
      <c r="C49725" s="2">
        <v>40779</v>
      </c>
      <c r="D49725" s="2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104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45588</v>
      </c>
      <c r="P49725" s="1" t="s">
        <v>112</v>
      </c>
      <c r="Q49725" s="1" t="s">
        <v>5049</v>
      </c>
      <c r="R49725" s="1" t="s">
        <v>19975</v>
      </c>
      <c r="S49725" s="1">
        <v>15.144</v>
      </c>
      <c r="T49725" s="1">
        <v>3</v>
      </c>
      <c r="U49725" s="1">
        <v>0.6</v>
      </c>
      <c r="V49725" s="1">
        <v>-19.355999999999998</v>
      </c>
      <c r="W49725" s="3">
        <v>0.41699999999999998</v>
      </c>
      <c r="X49725" s="1" t="s">
        <v>62</v>
      </c>
    </row>
    <row r="49726" spans="1:24" ht="15.75" customHeight="1" x14ac:dyDescent="0.25">
      <c r="A49726" s="1">
        <v>7015</v>
      </c>
      <c r="B49726" s="1" t="s">
        <v>39927</v>
      </c>
      <c r="C49726" s="2">
        <v>40653</v>
      </c>
      <c r="D49726" s="2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41433</v>
      </c>
      <c r="P49726" s="1" t="s">
        <v>50</v>
      </c>
      <c r="Q49726" s="1" t="s">
        <v>4239</v>
      </c>
      <c r="R49726" s="1" t="s">
        <v>38531</v>
      </c>
      <c r="S49726" s="1">
        <v>9.6119999999999983</v>
      </c>
      <c r="T49726" s="1">
        <v>3</v>
      </c>
      <c r="U49726" s="1">
        <v>0.7</v>
      </c>
      <c r="V49726" s="1">
        <v>-22.127999999999993</v>
      </c>
      <c r="W49726" s="3">
        <v>0.41500000000000004</v>
      </c>
      <c r="X49726" s="1" t="s">
        <v>62</v>
      </c>
    </row>
    <row r="49727" spans="1:24" ht="15.75" customHeight="1" x14ac:dyDescent="0.25">
      <c r="A49727" s="1">
        <v>7145</v>
      </c>
      <c r="B49727" s="1" t="s">
        <v>36254</v>
      </c>
      <c r="C49727" s="2">
        <v>41178</v>
      </c>
      <c r="D49727" s="2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4755</v>
      </c>
      <c r="P49727" s="1" t="s">
        <v>112</v>
      </c>
      <c r="Q49727" s="1" t="s">
        <v>130</v>
      </c>
      <c r="R49727" s="1" t="s">
        <v>34526</v>
      </c>
      <c r="S49727" s="1">
        <v>14.751999999999999</v>
      </c>
      <c r="T49727" s="1">
        <v>2</v>
      </c>
      <c r="U49727" s="1">
        <v>0.2</v>
      </c>
      <c r="V49727" s="1">
        <v>0.35200000000000031</v>
      </c>
      <c r="W49727" s="3">
        <v>0.41500000000000004</v>
      </c>
      <c r="X49727" s="1" t="s">
        <v>104</v>
      </c>
    </row>
    <row r="49728" spans="1:24" ht="15.75" customHeight="1" x14ac:dyDescent="0.25">
      <c r="A49728" s="1">
        <v>8153</v>
      </c>
      <c r="B49728" s="1" t="s">
        <v>20375</v>
      </c>
      <c r="C49728" s="2">
        <v>41626</v>
      </c>
      <c r="D49728" s="2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7946</v>
      </c>
      <c r="P49728" s="1" t="s">
        <v>112</v>
      </c>
      <c r="Q49728" s="1" t="s">
        <v>11182</v>
      </c>
      <c r="R49728" s="1" t="s">
        <v>33097</v>
      </c>
      <c r="S49728" s="1">
        <v>40</v>
      </c>
      <c r="T49728" s="1">
        <v>5</v>
      </c>
      <c r="U49728" s="1">
        <v>0</v>
      </c>
      <c r="V49728" s="1">
        <v>12.4</v>
      </c>
      <c r="W49728" s="3">
        <v>0.41299999999999998</v>
      </c>
      <c r="X49728" s="1" t="s">
        <v>62</v>
      </c>
    </row>
    <row r="49729" spans="1:24" ht="15.75" customHeight="1" x14ac:dyDescent="0.25">
      <c r="A49729" s="1">
        <v>4224</v>
      </c>
      <c r="B49729" s="1" t="s">
        <v>20679</v>
      </c>
      <c r="C49729" s="2">
        <v>40889</v>
      </c>
      <c r="D49729" s="2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3980</v>
      </c>
      <c r="P49729" s="1" t="s">
        <v>112</v>
      </c>
      <c r="Q49729" s="1" t="s">
        <v>8786</v>
      </c>
      <c r="R49729" s="1" t="s">
        <v>15015</v>
      </c>
      <c r="S49729" s="1">
        <v>16.36</v>
      </c>
      <c r="T49729" s="1">
        <v>1</v>
      </c>
      <c r="U49729" s="1">
        <v>0</v>
      </c>
      <c r="V49729" s="1">
        <v>4.08</v>
      </c>
      <c r="W49729" s="3">
        <v>0.41200000000000003</v>
      </c>
      <c r="X49729" s="1" t="s">
        <v>62</v>
      </c>
    </row>
    <row r="49730" spans="1:24" ht="15.75" customHeight="1" x14ac:dyDescent="0.25">
      <c r="A49730" s="1">
        <v>6598</v>
      </c>
      <c r="B49730" s="1" t="s">
        <v>21319</v>
      </c>
      <c r="C49730" s="2">
        <v>41225</v>
      </c>
      <c r="D49730" s="2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27675</v>
      </c>
      <c r="P49730" s="1" t="s">
        <v>112</v>
      </c>
      <c r="Q49730" s="1" t="s">
        <v>113</v>
      </c>
      <c r="R49730" s="1" t="s">
        <v>35052</v>
      </c>
      <c r="S49730" s="1">
        <v>5.8679999999999994</v>
      </c>
      <c r="T49730" s="1">
        <v>3</v>
      </c>
      <c r="U49730" s="1">
        <v>0.4</v>
      </c>
      <c r="V49730" s="1">
        <v>-1.2720000000000002</v>
      </c>
      <c r="W49730" s="3">
        <v>0.41200000000000003</v>
      </c>
      <c r="X49730" s="1" t="s">
        <v>62</v>
      </c>
    </row>
    <row r="49731" spans="1:24" ht="15.75" customHeight="1" x14ac:dyDescent="0.25">
      <c r="A49731" s="1">
        <v>1264</v>
      </c>
      <c r="B49731" s="1" t="s">
        <v>31012</v>
      </c>
      <c r="C49731" s="2">
        <v>40737</v>
      </c>
      <c r="D49731" s="2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4885</v>
      </c>
      <c r="P49731" s="1" t="s">
        <v>112</v>
      </c>
      <c r="Q49731" s="1" t="s">
        <v>113</v>
      </c>
      <c r="R49731" s="1" t="s">
        <v>30562</v>
      </c>
      <c r="S49731" s="1">
        <v>9.3439999999999994</v>
      </c>
      <c r="T49731" s="1">
        <v>2</v>
      </c>
      <c r="U49731" s="1">
        <v>0.2</v>
      </c>
      <c r="V49731" s="1">
        <v>1.3840000000000003</v>
      </c>
      <c r="W49731" s="3">
        <v>0.41100000000000003</v>
      </c>
      <c r="X49731" s="1" t="s">
        <v>62</v>
      </c>
    </row>
    <row r="49732" spans="1:24" ht="15.75" customHeight="1" x14ac:dyDescent="0.25">
      <c r="A49732" s="1">
        <v>2335</v>
      </c>
      <c r="B49732" s="1" t="s">
        <v>5199</v>
      </c>
      <c r="C49732" s="2">
        <v>41155</v>
      </c>
      <c r="D49732" s="2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27968</v>
      </c>
      <c r="P49732" s="1" t="s">
        <v>112</v>
      </c>
      <c r="Q49732" s="1" t="s">
        <v>8786</v>
      </c>
      <c r="R49732" s="1" t="s">
        <v>22015</v>
      </c>
      <c r="S49732" s="1">
        <v>60.6</v>
      </c>
      <c r="T49732" s="1">
        <v>5</v>
      </c>
      <c r="U49732" s="1">
        <v>0</v>
      </c>
      <c r="V49732" s="1">
        <v>6.6</v>
      </c>
      <c r="W49732" s="3">
        <v>0.41</v>
      </c>
      <c r="X49732" s="1" t="s">
        <v>62</v>
      </c>
    </row>
    <row r="49733" spans="1:24" ht="15.75" customHeight="1" x14ac:dyDescent="0.25">
      <c r="A49733" s="1">
        <v>10061</v>
      </c>
      <c r="B49733" s="1" t="s">
        <v>28028</v>
      </c>
      <c r="C49733" s="2">
        <v>40694</v>
      </c>
      <c r="D49733" s="2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45589</v>
      </c>
      <c r="P49733" s="1" t="s">
        <v>112</v>
      </c>
      <c r="Q49733" s="1" t="s">
        <v>6626</v>
      </c>
      <c r="R49733" s="1" t="s">
        <v>31147</v>
      </c>
      <c r="S49733" s="1">
        <v>7.1839999999999993</v>
      </c>
      <c r="T49733" s="1">
        <v>2</v>
      </c>
      <c r="U49733" s="1">
        <v>0.6</v>
      </c>
      <c r="V49733" s="1">
        <v>-5.0559999999999983</v>
      </c>
      <c r="W49733" s="3">
        <v>0.41</v>
      </c>
      <c r="X49733" s="1" t="s">
        <v>62</v>
      </c>
    </row>
    <row r="49734" spans="1:24" ht="15.75" customHeight="1" x14ac:dyDescent="0.25">
      <c r="A49734" s="1">
        <v>26944</v>
      </c>
      <c r="B49734" s="1" t="s">
        <v>45590</v>
      </c>
      <c r="C49734" s="2">
        <v>41541</v>
      </c>
      <c r="D49734" s="2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5872</v>
      </c>
      <c r="P49734" s="1" t="s">
        <v>112</v>
      </c>
      <c r="Q49734" s="1" t="s">
        <v>11182</v>
      </c>
      <c r="R49734" s="1" t="s">
        <v>32566</v>
      </c>
      <c r="S49734" s="1">
        <v>9.5400000000000009</v>
      </c>
      <c r="T49734" s="1">
        <v>2</v>
      </c>
      <c r="U49734" s="1">
        <v>0.47000000000000003</v>
      </c>
      <c r="V49734" s="1">
        <v>-0.72000000000000064</v>
      </c>
      <c r="W49734" s="3">
        <v>0.41</v>
      </c>
      <c r="X49734" s="1" t="s">
        <v>62</v>
      </c>
    </row>
    <row r="49735" spans="1:24" ht="15.75" customHeight="1" x14ac:dyDescent="0.25">
      <c r="A49735" s="1">
        <v>29101</v>
      </c>
      <c r="B49735" s="1" t="s">
        <v>45591</v>
      </c>
      <c r="C49735" s="2">
        <v>41446</v>
      </c>
      <c r="D49735" s="2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9990</v>
      </c>
      <c r="P49735" s="1" t="s">
        <v>112</v>
      </c>
      <c r="Q49735" s="1" t="s">
        <v>10160</v>
      </c>
      <c r="R49735" s="1" t="s">
        <v>25841</v>
      </c>
      <c r="S49735" s="1">
        <v>44.838000000000008</v>
      </c>
      <c r="T49735" s="1">
        <v>6</v>
      </c>
      <c r="U49735" s="1">
        <v>0.47000000000000003</v>
      </c>
      <c r="V49735" s="1">
        <v>-5.2019999999999982</v>
      </c>
      <c r="W49735" s="3">
        <v>0.41</v>
      </c>
      <c r="X49735" s="1" t="s">
        <v>62</v>
      </c>
    </row>
    <row r="49736" spans="1:24" ht="15.75" customHeight="1" x14ac:dyDescent="0.25">
      <c r="A49736" s="1">
        <v>31457</v>
      </c>
      <c r="B49736" s="1" t="s">
        <v>45592</v>
      </c>
      <c r="C49736" s="2">
        <v>41406</v>
      </c>
      <c r="D49736" s="2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4655</v>
      </c>
      <c r="P49736" s="1" t="s">
        <v>112</v>
      </c>
      <c r="Q49736" s="1" t="s">
        <v>6626</v>
      </c>
      <c r="R49736" s="1" t="s">
        <v>34656</v>
      </c>
      <c r="S49736" s="1">
        <v>5.98</v>
      </c>
      <c r="T49736" s="1">
        <v>1</v>
      </c>
      <c r="U49736" s="1">
        <v>0</v>
      </c>
      <c r="V49736" s="1">
        <v>2.6909999999999998</v>
      </c>
      <c r="W49736" s="3">
        <v>0.41</v>
      </c>
      <c r="X49736" s="1" t="s">
        <v>62</v>
      </c>
    </row>
    <row r="49737" spans="1:24" ht="15.75" customHeight="1" x14ac:dyDescent="0.25">
      <c r="A49737" s="1">
        <v>31731</v>
      </c>
      <c r="B49737" s="1" t="s">
        <v>35218</v>
      </c>
      <c r="C49737" s="2">
        <v>40896</v>
      </c>
      <c r="D49737" s="2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40925</v>
      </c>
      <c r="P49737" s="1" t="s">
        <v>112</v>
      </c>
      <c r="Q49737" s="1" t="s">
        <v>113</v>
      </c>
      <c r="R49737" s="1" t="s">
        <v>40926</v>
      </c>
      <c r="S49737" s="1">
        <v>4.8120000000000003</v>
      </c>
      <c r="T49737" s="1">
        <v>2</v>
      </c>
      <c r="U49737" s="1">
        <v>0.7</v>
      </c>
      <c r="V49737" s="1">
        <v>-3.6891999999999996</v>
      </c>
      <c r="W49737" s="3">
        <v>0.41</v>
      </c>
      <c r="X49737" s="1" t="s">
        <v>62</v>
      </c>
    </row>
    <row r="49738" spans="1:24" ht="15.75" customHeight="1" x14ac:dyDescent="0.25">
      <c r="A49738" s="1">
        <v>32070</v>
      </c>
      <c r="B49738" s="1" t="s">
        <v>25986</v>
      </c>
      <c r="C49738" s="2">
        <v>41670</v>
      </c>
      <c r="D49738" s="2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29016</v>
      </c>
      <c r="P49738" s="1" t="s">
        <v>112</v>
      </c>
      <c r="Q49738" s="1" t="s">
        <v>113</v>
      </c>
      <c r="R49738" s="1" t="s">
        <v>29017</v>
      </c>
      <c r="S49738" s="1">
        <v>7.71</v>
      </c>
      <c r="T49738" s="1">
        <v>1</v>
      </c>
      <c r="U49738" s="1">
        <v>0</v>
      </c>
      <c r="V49738" s="1">
        <v>3.4695</v>
      </c>
      <c r="W49738" s="3">
        <v>0.41</v>
      </c>
      <c r="X49738" s="1" t="s">
        <v>115</v>
      </c>
    </row>
    <row r="49739" spans="1:24" ht="15.75" customHeight="1" x14ac:dyDescent="0.25">
      <c r="A49739" s="1">
        <v>32674</v>
      </c>
      <c r="B49739" s="1" t="s">
        <v>5357</v>
      </c>
      <c r="C49739" s="2">
        <v>40759</v>
      </c>
      <c r="D49739" s="2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44936</v>
      </c>
      <c r="P49739" s="1" t="s">
        <v>112</v>
      </c>
      <c r="Q49739" s="1" t="s">
        <v>5049</v>
      </c>
      <c r="R49739" s="1" t="s">
        <v>44937</v>
      </c>
      <c r="S49739" s="1">
        <v>16.399999999999999</v>
      </c>
      <c r="T49739" s="1">
        <v>5</v>
      </c>
      <c r="U49739" s="1">
        <v>0</v>
      </c>
      <c r="V49739" s="1">
        <v>4.2639999999999993</v>
      </c>
      <c r="W49739" s="3">
        <v>0.41</v>
      </c>
      <c r="X49739" s="1" t="s">
        <v>104</v>
      </c>
    </row>
    <row r="49740" spans="1:24" ht="15.75" customHeight="1" x14ac:dyDescent="0.25">
      <c r="A49740" s="1">
        <v>32899</v>
      </c>
      <c r="B49740" s="1" t="s">
        <v>45593</v>
      </c>
      <c r="C49740" s="2">
        <v>41620</v>
      </c>
      <c r="D49740" s="2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44623</v>
      </c>
      <c r="P49740" s="1" t="s">
        <v>112</v>
      </c>
      <c r="Q49740" s="1" t="s">
        <v>5049</v>
      </c>
      <c r="R49740" s="1" t="s">
        <v>40873</v>
      </c>
      <c r="S49740" s="1">
        <v>6.6719999999999988</v>
      </c>
      <c r="T49740" s="1">
        <v>3</v>
      </c>
      <c r="U49740" s="1">
        <v>0.2</v>
      </c>
      <c r="V49740" s="1">
        <v>1.6679999999999997</v>
      </c>
      <c r="W49740" s="3">
        <v>0.41</v>
      </c>
      <c r="X49740" s="1" t="s">
        <v>62</v>
      </c>
    </row>
    <row r="49741" spans="1:24" ht="15.75" customHeight="1" x14ac:dyDescent="0.25">
      <c r="A49741" s="1">
        <v>32902</v>
      </c>
      <c r="B49741" s="1" t="s">
        <v>33558</v>
      </c>
      <c r="C49741" s="2">
        <v>41384</v>
      </c>
      <c r="D49741" s="2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2916</v>
      </c>
      <c r="P49741" s="1" t="s">
        <v>112</v>
      </c>
      <c r="Q49741" s="1" t="s">
        <v>5049</v>
      </c>
      <c r="R49741" s="1" t="s">
        <v>45289</v>
      </c>
      <c r="S49741" s="1">
        <v>5.46</v>
      </c>
      <c r="T49741" s="1">
        <v>3</v>
      </c>
      <c r="U49741" s="1">
        <v>0</v>
      </c>
      <c r="V49741" s="1">
        <v>1.5288000000000002</v>
      </c>
      <c r="W49741" s="3">
        <v>0.41</v>
      </c>
      <c r="X49741" s="1" t="s">
        <v>62</v>
      </c>
    </row>
    <row r="49742" spans="1:24" ht="15.75" customHeight="1" x14ac:dyDescent="0.25">
      <c r="A49742" s="1">
        <v>33336</v>
      </c>
      <c r="B49742" s="1" t="s">
        <v>35775</v>
      </c>
      <c r="C49742" s="2">
        <v>41078</v>
      </c>
      <c r="D49742" s="2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44845</v>
      </c>
      <c r="P49742" s="1" t="s">
        <v>112</v>
      </c>
      <c r="Q49742" s="1" t="s">
        <v>113</v>
      </c>
      <c r="R49742" s="1" t="s">
        <v>44846</v>
      </c>
      <c r="S49742" s="1">
        <v>4.5360000000000014</v>
      </c>
      <c r="T49742" s="1">
        <v>7</v>
      </c>
      <c r="U49742" s="1">
        <v>0.7</v>
      </c>
      <c r="V49742" s="1">
        <v>-3.3263999999999996</v>
      </c>
      <c r="W49742" s="3">
        <v>0.41</v>
      </c>
      <c r="X49742" s="1" t="s">
        <v>62</v>
      </c>
    </row>
    <row r="49743" spans="1:24" ht="15.75" customHeight="1" x14ac:dyDescent="0.25">
      <c r="A49743" s="1">
        <v>33666</v>
      </c>
      <c r="B49743" s="1" t="s">
        <v>21208</v>
      </c>
      <c r="C49743" s="2">
        <v>41541</v>
      </c>
      <c r="D49743" s="2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44085</v>
      </c>
      <c r="P49743" s="1" t="s">
        <v>112</v>
      </c>
      <c r="Q49743" s="1" t="s">
        <v>5049</v>
      </c>
      <c r="R49743" s="1" t="s">
        <v>44086</v>
      </c>
      <c r="S49743" s="1">
        <v>4.9119999999999999</v>
      </c>
      <c r="T49743" s="1">
        <v>2</v>
      </c>
      <c r="U49743" s="1">
        <v>0.2</v>
      </c>
      <c r="V49743" s="1">
        <v>0.30700000000000016</v>
      </c>
      <c r="W49743" s="3">
        <v>0.41</v>
      </c>
      <c r="X49743" s="1" t="s">
        <v>104</v>
      </c>
    </row>
    <row r="49744" spans="1:24" ht="15.75" customHeight="1" x14ac:dyDescent="0.25">
      <c r="A49744" s="1">
        <v>34840</v>
      </c>
      <c r="B49744" s="1" t="s">
        <v>36972</v>
      </c>
      <c r="C49744" s="2">
        <v>41536</v>
      </c>
      <c r="D49744" s="2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42025</v>
      </c>
      <c r="P49744" s="1" t="s">
        <v>112</v>
      </c>
      <c r="Q49744" s="1" t="s">
        <v>5049</v>
      </c>
      <c r="R49744" s="1" t="s">
        <v>42026</v>
      </c>
      <c r="S49744" s="1">
        <v>2.6720000000000002</v>
      </c>
      <c r="T49744" s="1">
        <v>1</v>
      </c>
      <c r="U49744" s="1">
        <v>0.2</v>
      </c>
      <c r="V49744" s="1">
        <v>0.36739999999999962</v>
      </c>
      <c r="W49744" s="3">
        <v>0.41</v>
      </c>
      <c r="X49744" s="1" t="s">
        <v>104</v>
      </c>
    </row>
    <row r="49745" spans="1:24" ht="15.75" customHeight="1" x14ac:dyDescent="0.25">
      <c r="A49745" s="1">
        <v>34923</v>
      </c>
      <c r="B49745" s="1" t="s">
        <v>11699</v>
      </c>
      <c r="C49745" s="2">
        <v>41779</v>
      </c>
      <c r="D49745" s="2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43175</v>
      </c>
      <c r="P49745" s="1" t="s">
        <v>112</v>
      </c>
      <c r="Q49745" s="1" t="s">
        <v>5049</v>
      </c>
      <c r="R49745" s="1" t="s">
        <v>43176</v>
      </c>
      <c r="S49745" s="1">
        <v>5.58</v>
      </c>
      <c r="T49745" s="1">
        <v>1</v>
      </c>
      <c r="U49745" s="1">
        <v>0</v>
      </c>
      <c r="V49745" s="1">
        <v>1.3949999999999996</v>
      </c>
      <c r="W49745" s="3">
        <v>0.41</v>
      </c>
      <c r="X49745" s="1" t="s">
        <v>62</v>
      </c>
    </row>
    <row r="49746" spans="1:24" ht="15.75" customHeight="1" x14ac:dyDescent="0.25">
      <c r="A49746" s="1">
        <v>35182</v>
      </c>
      <c r="B49746" s="1" t="s">
        <v>45594</v>
      </c>
      <c r="C49746" s="2">
        <v>41669</v>
      </c>
      <c r="D49746" s="2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29540</v>
      </c>
      <c r="P49746" s="1" t="s">
        <v>112</v>
      </c>
      <c r="Q49746" s="1" t="s">
        <v>113</v>
      </c>
      <c r="R49746" s="1" t="s">
        <v>29541</v>
      </c>
      <c r="S49746" s="1">
        <v>12.127999999999997</v>
      </c>
      <c r="T49746" s="1">
        <v>4</v>
      </c>
      <c r="U49746" s="1">
        <v>0.8</v>
      </c>
      <c r="V49746" s="1">
        <v>-20.617600000000003</v>
      </c>
      <c r="W49746" s="3">
        <v>0.41</v>
      </c>
      <c r="X49746" s="1" t="s">
        <v>62</v>
      </c>
    </row>
    <row r="49747" spans="1:24" ht="15.75" customHeight="1" x14ac:dyDescent="0.25">
      <c r="A49747" s="1">
        <v>35843</v>
      </c>
      <c r="B49747" s="1" t="s">
        <v>7493</v>
      </c>
      <c r="C49747" s="2">
        <v>41102</v>
      </c>
      <c r="D49747" s="2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43199</v>
      </c>
      <c r="P49747" s="1" t="s">
        <v>112</v>
      </c>
      <c r="Q49747" s="1" t="s">
        <v>113</v>
      </c>
      <c r="R49747" s="1" t="s">
        <v>43200</v>
      </c>
      <c r="S49747" s="1">
        <v>1.9279999999999997</v>
      </c>
      <c r="T49747" s="1">
        <v>2</v>
      </c>
      <c r="U49747" s="1">
        <v>0.8</v>
      </c>
      <c r="V49747" s="1">
        <v>-2.9884000000000004</v>
      </c>
      <c r="W49747" s="3">
        <v>0.41</v>
      </c>
      <c r="X49747" s="1" t="s">
        <v>104</v>
      </c>
    </row>
    <row r="49748" spans="1:24" ht="15.75" customHeight="1" x14ac:dyDescent="0.25">
      <c r="A49748" s="1">
        <v>35960</v>
      </c>
      <c r="B49748" s="1" t="s">
        <v>45595</v>
      </c>
      <c r="C49748" s="2">
        <v>41536</v>
      </c>
      <c r="D49748" s="2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41660</v>
      </c>
      <c r="P49748" s="1" t="s">
        <v>112</v>
      </c>
      <c r="Q49748" s="1" t="s">
        <v>11182</v>
      </c>
      <c r="R49748" s="1" t="s">
        <v>41661</v>
      </c>
      <c r="S49748" s="1">
        <v>3</v>
      </c>
      <c r="T49748" s="1">
        <v>1</v>
      </c>
      <c r="U49748" s="1">
        <v>0.2</v>
      </c>
      <c r="V49748" s="1">
        <v>1.0499999999999998</v>
      </c>
      <c r="W49748" s="3">
        <v>0.41</v>
      </c>
      <c r="X49748" s="1" t="s">
        <v>104</v>
      </c>
    </row>
    <row r="49749" spans="1:24" ht="15.75" customHeight="1" x14ac:dyDescent="0.25">
      <c r="A49749" s="1">
        <v>36382</v>
      </c>
      <c r="B49749" s="1" t="s">
        <v>45596</v>
      </c>
      <c r="C49749" s="2">
        <v>41079</v>
      </c>
      <c r="D49749" s="2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0875</v>
      </c>
      <c r="P49749" s="1" t="s">
        <v>112</v>
      </c>
      <c r="Q49749" s="1" t="s">
        <v>113</v>
      </c>
      <c r="R49749" s="1" t="s">
        <v>30876</v>
      </c>
      <c r="S49749" s="1">
        <v>5.7919999999999989</v>
      </c>
      <c r="T49749" s="1">
        <v>2</v>
      </c>
      <c r="U49749" s="1">
        <v>0.8</v>
      </c>
      <c r="V49749" s="1">
        <v>-9.5568000000000026</v>
      </c>
      <c r="W49749" s="3">
        <v>0.41</v>
      </c>
      <c r="X49749" s="1" t="s">
        <v>62</v>
      </c>
    </row>
    <row r="49750" spans="1:24" ht="15.75" customHeight="1" x14ac:dyDescent="0.25">
      <c r="A49750" s="1">
        <v>36729</v>
      </c>
      <c r="B49750" s="1" t="s">
        <v>28622</v>
      </c>
      <c r="C49750" s="2">
        <v>41934</v>
      </c>
      <c r="D49750" s="2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23144</v>
      </c>
      <c r="P49750" s="1" t="s">
        <v>112</v>
      </c>
      <c r="Q49750" s="1" t="s">
        <v>113</v>
      </c>
      <c r="R49750" s="1" t="s">
        <v>38336</v>
      </c>
      <c r="S49750" s="1">
        <v>6.2160000000000002</v>
      </c>
      <c r="T49750" s="1">
        <v>4</v>
      </c>
      <c r="U49750" s="1">
        <v>0.7</v>
      </c>
      <c r="V49750" s="1">
        <v>-4.9727999999999994</v>
      </c>
      <c r="W49750" s="3">
        <v>0.41</v>
      </c>
      <c r="X49750" s="1" t="s">
        <v>62</v>
      </c>
    </row>
    <row r="49751" spans="1:24" ht="15.75" customHeight="1" x14ac:dyDescent="0.25">
      <c r="A49751" s="1">
        <v>36799</v>
      </c>
      <c r="B49751" s="1" t="s">
        <v>13397</v>
      </c>
      <c r="C49751" s="2">
        <v>41946</v>
      </c>
      <c r="D49751" s="2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43928</v>
      </c>
      <c r="P49751" s="1" t="s">
        <v>50</v>
      </c>
      <c r="Q49751" s="1" t="s">
        <v>4239</v>
      </c>
      <c r="R49751" s="1" t="s">
        <v>43929</v>
      </c>
      <c r="S49751" s="1">
        <v>3.3119999999999998</v>
      </c>
      <c r="T49751" s="1">
        <v>1</v>
      </c>
      <c r="U49751" s="1">
        <v>0.2</v>
      </c>
      <c r="V49751" s="1">
        <v>0.66239999999999977</v>
      </c>
      <c r="W49751" s="3">
        <v>0.41</v>
      </c>
      <c r="X49751" s="1" t="s">
        <v>62</v>
      </c>
    </row>
    <row r="49752" spans="1:24" ht="15.75" customHeight="1" x14ac:dyDescent="0.25">
      <c r="A49752" s="1">
        <v>36840</v>
      </c>
      <c r="B49752" s="1" t="s">
        <v>23961</v>
      </c>
      <c r="C49752" s="2">
        <v>41628</v>
      </c>
      <c r="D49752" s="2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6721</v>
      </c>
      <c r="P49752" s="1" t="s">
        <v>112</v>
      </c>
      <c r="Q49752" s="1" t="s">
        <v>113</v>
      </c>
      <c r="R49752" s="1" t="s">
        <v>36722</v>
      </c>
      <c r="S49752" s="1">
        <v>10.440000000000001</v>
      </c>
      <c r="T49752" s="1">
        <v>6</v>
      </c>
      <c r="U49752" s="1">
        <v>0.7</v>
      </c>
      <c r="V49752" s="1">
        <v>-7.6559999999999988</v>
      </c>
      <c r="W49752" s="3">
        <v>0.41</v>
      </c>
      <c r="X49752" s="1" t="s">
        <v>62</v>
      </c>
    </row>
    <row r="49753" spans="1:24" ht="15.75" customHeight="1" x14ac:dyDescent="0.25">
      <c r="A49753" s="1">
        <v>37773</v>
      </c>
      <c r="B49753" s="1" t="s">
        <v>20620</v>
      </c>
      <c r="C49753" s="2">
        <v>41794</v>
      </c>
      <c r="D49753" s="2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914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28246</v>
      </c>
      <c r="P49753" s="1" t="s">
        <v>112</v>
      </c>
      <c r="Q49753" s="1" t="s">
        <v>165</v>
      </c>
      <c r="R49753" s="1" t="s">
        <v>40153</v>
      </c>
      <c r="S49753" s="1">
        <v>5.2</v>
      </c>
      <c r="T49753" s="1">
        <v>2</v>
      </c>
      <c r="U49753" s="1">
        <v>0.2</v>
      </c>
      <c r="V49753" s="1">
        <v>0.58499999999999974</v>
      </c>
      <c r="W49753" s="3">
        <v>0.41</v>
      </c>
      <c r="X49753" s="1" t="s">
        <v>62</v>
      </c>
    </row>
    <row r="49754" spans="1:24" ht="15.75" customHeight="1" x14ac:dyDescent="0.25">
      <c r="A49754" s="1">
        <v>38615</v>
      </c>
      <c r="B49754" s="1" t="s">
        <v>42493</v>
      </c>
      <c r="C49754" s="2">
        <v>41961</v>
      </c>
      <c r="D49754" s="2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32262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44665</v>
      </c>
      <c r="P49754" s="1" t="s">
        <v>112</v>
      </c>
      <c r="Q49754" s="1" t="s">
        <v>113</v>
      </c>
      <c r="R49754" s="1" t="s">
        <v>44666</v>
      </c>
      <c r="S49754" s="1">
        <v>4.1580000000000004</v>
      </c>
      <c r="T49754" s="1">
        <v>7</v>
      </c>
      <c r="U49754" s="1">
        <v>0.7</v>
      </c>
      <c r="V49754" s="1">
        <v>-3.4649999999999999</v>
      </c>
      <c r="W49754" s="3">
        <v>0.41</v>
      </c>
      <c r="X49754" s="1" t="s">
        <v>62</v>
      </c>
    </row>
    <row r="49755" spans="1:24" ht="15.75" customHeight="1" x14ac:dyDescent="0.25">
      <c r="A49755" s="1">
        <v>39784</v>
      </c>
      <c r="B49755" s="1" t="s">
        <v>28276</v>
      </c>
      <c r="C49755" s="2">
        <v>41726</v>
      </c>
      <c r="D49755" s="2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45097</v>
      </c>
      <c r="P49755" s="1" t="s">
        <v>112</v>
      </c>
      <c r="Q49755" s="1" t="s">
        <v>6626</v>
      </c>
      <c r="R49755" s="1" t="s">
        <v>45098</v>
      </c>
      <c r="S49755" s="1">
        <v>11.94</v>
      </c>
      <c r="T49755" s="1">
        <v>3</v>
      </c>
      <c r="U49755" s="1">
        <v>0</v>
      </c>
      <c r="V49755" s="1">
        <v>5.97</v>
      </c>
      <c r="W49755" s="3">
        <v>0.41</v>
      </c>
      <c r="X49755" s="1" t="s">
        <v>104</v>
      </c>
    </row>
    <row r="49756" spans="1:24" ht="15.75" customHeight="1" x14ac:dyDescent="0.25">
      <c r="A49756" s="1">
        <v>40927</v>
      </c>
      <c r="B49756" s="1" t="s">
        <v>32437</v>
      </c>
      <c r="C49756" s="2">
        <v>41426</v>
      </c>
      <c r="D49756" s="2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43946</v>
      </c>
      <c r="P49756" s="1" t="s">
        <v>112</v>
      </c>
      <c r="Q49756" s="1" t="s">
        <v>113</v>
      </c>
      <c r="R49756" s="1" t="s">
        <v>43947</v>
      </c>
      <c r="S49756" s="1">
        <v>7.1519999999999992</v>
      </c>
      <c r="T49756" s="1">
        <v>3</v>
      </c>
      <c r="U49756" s="1">
        <v>0.2</v>
      </c>
      <c r="V49756" s="1">
        <v>2.3243999999999994</v>
      </c>
      <c r="W49756" s="3">
        <v>0.41</v>
      </c>
      <c r="X49756" s="1" t="s">
        <v>62</v>
      </c>
    </row>
    <row r="49757" spans="1:24" ht="15.75" customHeight="1" x14ac:dyDescent="0.25">
      <c r="A49757" s="1">
        <v>41092</v>
      </c>
      <c r="B49757" s="1" t="s">
        <v>45597</v>
      </c>
      <c r="C49757" s="2">
        <v>41416</v>
      </c>
      <c r="D49757" s="2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6135</v>
      </c>
      <c r="P49757" s="1" t="s">
        <v>112</v>
      </c>
      <c r="Q49757" s="1" t="s">
        <v>113</v>
      </c>
      <c r="R49757" s="1" t="s">
        <v>36136</v>
      </c>
      <c r="S49757" s="1">
        <v>3.7979999999999992</v>
      </c>
      <c r="T49757" s="1">
        <v>3</v>
      </c>
      <c r="U49757" s="1">
        <v>0.8</v>
      </c>
      <c r="V49757" s="1">
        <v>-5.8869000000000007</v>
      </c>
      <c r="W49757" s="3">
        <v>0.41</v>
      </c>
      <c r="X49757" s="1" t="s">
        <v>115</v>
      </c>
    </row>
    <row r="49758" spans="1:24" ht="15.75" customHeight="1" x14ac:dyDescent="0.25">
      <c r="A49758" s="1">
        <v>41242</v>
      </c>
      <c r="B49758" s="1" t="s">
        <v>32126</v>
      </c>
      <c r="C49758" s="2">
        <v>40604</v>
      </c>
      <c r="D49758" s="2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5600</v>
      </c>
      <c r="P49758" s="1" t="s">
        <v>112</v>
      </c>
      <c r="Q49758" s="1" t="s">
        <v>6626</v>
      </c>
      <c r="R49758" s="1" t="s">
        <v>35601</v>
      </c>
      <c r="S49758" s="1">
        <v>3.4240000000000004</v>
      </c>
      <c r="T49758" s="1">
        <v>1</v>
      </c>
      <c r="U49758" s="1">
        <v>0.2</v>
      </c>
      <c r="V49758" s="1">
        <v>1.0699999999999996</v>
      </c>
      <c r="W49758" s="3">
        <v>0.41</v>
      </c>
      <c r="X49758" s="1" t="s">
        <v>104</v>
      </c>
    </row>
    <row r="49759" spans="1:24" ht="15.75" customHeight="1" x14ac:dyDescent="0.25">
      <c r="A49759" s="1">
        <v>41698</v>
      </c>
      <c r="B49759" s="1" t="s">
        <v>45307</v>
      </c>
      <c r="C49759" s="2">
        <v>41156</v>
      </c>
      <c r="D49759" s="2">
        <v>41160</v>
      </c>
      <c r="E49759" s="1" t="s">
        <v>96</v>
      </c>
      <c r="F49759" s="1" t="s">
        <v>34145</v>
      </c>
      <c r="G49759" s="1" t="s">
        <v>2056</v>
      </c>
      <c r="H49759" s="1" t="s">
        <v>28</v>
      </c>
      <c r="I49759" s="1" t="s">
        <v>20216</v>
      </c>
      <c r="J49759" s="1" t="s">
        <v>20217</v>
      </c>
      <c r="K49759" s="1" t="s">
        <v>3559</v>
      </c>
      <c r="L49759" s="1"/>
      <c r="M49759" s="1" t="s">
        <v>77</v>
      </c>
      <c r="N49759" s="1" t="s">
        <v>77</v>
      </c>
      <c r="O49759" s="1" t="s">
        <v>32009</v>
      </c>
      <c r="P49759" s="1" t="s">
        <v>112</v>
      </c>
      <c r="Q49759" s="1" t="s">
        <v>5049</v>
      </c>
      <c r="R49759" s="1" t="s">
        <v>28750</v>
      </c>
      <c r="S49759" s="1">
        <v>7.3260000000000014</v>
      </c>
      <c r="T49759" s="1">
        <v>2</v>
      </c>
      <c r="U49759" s="1">
        <v>0.7</v>
      </c>
      <c r="V49759" s="1">
        <v>-17.094000000000001</v>
      </c>
      <c r="W49759" s="3">
        <v>0.41</v>
      </c>
      <c r="X49759" s="1" t="s">
        <v>62</v>
      </c>
    </row>
    <row r="49760" spans="1:24" ht="15.75" customHeight="1" x14ac:dyDescent="0.25">
      <c r="A49760" s="1">
        <v>42057</v>
      </c>
      <c r="B49760" s="1" t="s">
        <v>45598</v>
      </c>
      <c r="C49760" s="2">
        <v>41768</v>
      </c>
      <c r="D49760" s="2">
        <v>41775</v>
      </c>
      <c r="E49760" s="1" t="s">
        <v>96</v>
      </c>
      <c r="F49760" s="1" t="s">
        <v>36769</v>
      </c>
      <c r="G49760" s="1" t="s">
        <v>2482</v>
      </c>
      <c r="H49760" s="1" t="s">
        <v>43</v>
      </c>
      <c r="I49760" s="1" t="s">
        <v>19821</v>
      </c>
      <c r="J49760" s="1" t="s">
        <v>19822</v>
      </c>
      <c r="K49760" s="1" t="s">
        <v>602</v>
      </c>
      <c r="L49760" s="1"/>
      <c r="M49760" s="1" t="s">
        <v>77</v>
      </c>
      <c r="N49760" s="1" t="s">
        <v>77</v>
      </c>
      <c r="O49760" s="1" t="s">
        <v>32975</v>
      </c>
      <c r="P49760" s="1" t="s">
        <v>112</v>
      </c>
      <c r="Q49760" s="1" t="s">
        <v>113</v>
      </c>
      <c r="R49760" s="1" t="s">
        <v>27383</v>
      </c>
      <c r="S49760" s="1">
        <v>10.53</v>
      </c>
      <c r="T49760" s="1">
        <v>1</v>
      </c>
      <c r="U49760" s="1">
        <v>0</v>
      </c>
      <c r="V49760" s="1">
        <v>2.4000000000000004</v>
      </c>
      <c r="W49760" s="3">
        <v>0.41</v>
      </c>
      <c r="X49760" s="1" t="s">
        <v>62</v>
      </c>
    </row>
    <row r="49761" spans="1:24" ht="15.75" customHeight="1" x14ac:dyDescent="0.25">
      <c r="A49761" s="1">
        <v>42109</v>
      </c>
      <c r="B49761" s="1" t="s">
        <v>19184</v>
      </c>
      <c r="C49761" s="2">
        <v>41642</v>
      </c>
      <c r="D49761" s="2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7127</v>
      </c>
      <c r="P49761" s="1" t="s">
        <v>112</v>
      </c>
      <c r="Q49761" s="1" t="s">
        <v>11182</v>
      </c>
      <c r="R49761" s="1" t="s">
        <v>20632</v>
      </c>
      <c r="S49761" s="1">
        <v>3.8160000000000007</v>
      </c>
      <c r="T49761" s="1">
        <v>1</v>
      </c>
      <c r="U49761" s="1">
        <v>0.7</v>
      </c>
      <c r="V49761" s="1">
        <v>-2.5439999999999996</v>
      </c>
      <c r="W49761" s="3">
        <v>0.41</v>
      </c>
      <c r="X49761" s="1" t="s">
        <v>104</v>
      </c>
    </row>
    <row r="49762" spans="1:24" ht="15.75" customHeight="1" x14ac:dyDescent="0.25">
      <c r="A49762" s="1">
        <v>42117</v>
      </c>
      <c r="B49762" s="1" t="s">
        <v>23060</v>
      </c>
      <c r="C49762" s="2">
        <v>41569</v>
      </c>
      <c r="D49762" s="2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42104</v>
      </c>
      <c r="P49762" s="1" t="s">
        <v>112</v>
      </c>
      <c r="Q49762" s="1" t="s">
        <v>11182</v>
      </c>
      <c r="R49762" s="1" t="s">
        <v>36207</v>
      </c>
      <c r="S49762" s="1">
        <v>6.7799999999999994</v>
      </c>
      <c r="T49762" s="1">
        <v>1</v>
      </c>
      <c r="U49762" s="1">
        <v>0</v>
      </c>
      <c r="V49762" s="1">
        <v>0.39</v>
      </c>
      <c r="W49762" s="3">
        <v>0.41</v>
      </c>
      <c r="X49762" s="1" t="s">
        <v>62</v>
      </c>
    </row>
    <row r="49763" spans="1:24" ht="15.75" customHeight="1" x14ac:dyDescent="0.25">
      <c r="A49763" s="1">
        <v>42327</v>
      </c>
      <c r="B49763" s="1" t="s">
        <v>40158</v>
      </c>
      <c r="C49763" s="2">
        <v>41942</v>
      </c>
      <c r="D49763" s="2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928</v>
      </c>
      <c r="J49763" s="1" t="s">
        <v>18929</v>
      </c>
      <c r="K49763" s="1" t="s">
        <v>11762</v>
      </c>
      <c r="L49763" s="1"/>
      <c r="M49763" s="1" t="s">
        <v>77</v>
      </c>
      <c r="N49763" s="1" t="s">
        <v>77</v>
      </c>
      <c r="O49763" s="1" t="s">
        <v>17360</v>
      </c>
      <c r="P49763" s="1" t="s">
        <v>112</v>
      </c>
      <c r="Q49763" s="1" t="s">
        <v>795</v>
      </c>
      <c r="R49763" s="1" t="s">
        <v>11917</v>
      </c>
      <c r="S49763" s="1">
        <v>16.542000000000002</v>
      </c>
      <c r="T49763" s="1">
        <v>1</v>
      </c>
      <c r="U49763" s="1">
        <v>0.7</v>
      </c>
      <c r="V49763" s="1">
        <v>-28.128</v>
      </c>
      <c r="W49763" s="3">
        <v>0.41</v>
      </c>
      <c r="X49763" s="1" t="s">
        <v>62</v>
      </c>
    </row>
    <row r="49764" spans="1:24" ht="15.75" customHeight="1" x14ac:dyDescent="0.25">
      <c r="A49764" s="1">
        <v>43391</v>
      </c>
      <c r="B49764" s="1" t="s">
        <v>38386</v>
      </c>
      <c r="C49764" s="2">
        <v>41496</v>
      </c>
      <c r="D49764" s="2">
        <v>41500</v>
      </c>
      <c r="E49764" s="1" t="s">
        <v>96</v>
      </c>
      <c r="F49764" s="1" t="s">
        <v>18469</v>
      </c>
      <c r="G49764" s="1" t="s">
        <v>237</v>
      </c>
      <c r="H49764" s="1" t="s">
        <v>28</v>
      </c>
      <c r="I49764" s="1" t="s">
        <v>38387</v>
      </c>
      <c r="J49764" s="1" t="s">
        <v>38387</v>
      </c>
      <c r="K49764" s="1" t="s">
        <v>3559</v>
      </c>
      <c r="L49764" s="1"/>
      <c r="M49764" s="1" t="s">
        <v>77</v>
      </c>
      <c r="N49764" s="1" t="s">
        <v>77</v>
      </c>
      <c r="O49764" s="1" t="s">
        <v>40831</v>
      </c>
      <c r="P49764" s="1" t="s">
        <v>112</v>
      </c>
      <c r="Q49764" s="1" t="s">
        <v>11182</v>
      </c>
      <c r="R49764" s="1" t="s">
        <v>23575</v>
      </c>
      <c r="S49764" s="1">
        <v>3.141</v>
      </c>
      <c r="T49764" s="1">
        <v>1</v>
      </c>
      <c r="U49764" s="1">
        <v>0.7</v>
      </c>
      <c r="V49764" s="1">
        <v>-3.7889999999999988</v>
      </c>
      <c r="W49764" s="3">
        <v>0.41</v>
      </c>
      <c r="X49764" s="1" t="s">
        <v>104</v>
      </c>
    </row>
    <row r="49765" spans="1:24" ht="15.75" customHeight="1" x14ac:dyDescent="0.25">
      <c r="A49765" s="1">
        <v>43550</v>
      </c>
      <c r="B49765" s="1" t="s">
        <v>28392</v>
      </c>
      <c r="C49765" s="2">
        <v>41870</v>
      </c>
      <c r="D49765" s="2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0131</v>
      </c>
      <c r="P49765" s="1" t="s">
        <v>112</v>
      </c>
      <c r="Q49765" s="1" t="s">
        <v>795</v>
      </c>
      <c r="R49765" s="1" t="s">
        <v>30132</v>
      </c>
      <c r="S49765" s="1">
        <v>17.490000000000002</v>
      </c>
      <c r="T49765" s="1">
        <v>1</v>
      </c>
      <c r="U49765" s="1">
        <v>0</v>
      </c>
      <c r="V49765" s="1">
        <v>2.0699999999999998</v>
      </c>
      <c r="W49765" s="3">
        <v>0.41</v>
      </c>
      <c r="X49765" s="1" t="s">
        <v>62</v>
      </c>
    </row>
    <row r="49766" spans="1:24" ht="15.75" customHeight="1" x14ac:dyDescent="0.25">
      <c r="A49766" s="1">
        <v>44074</v>
      </c>
      <c r="B49766" s="1" t="s">
        <v>40242</v>
      </c>
      <c r="C49766" s="2">
        <v>41625</v>
      </c>
      <c r="D49766" s="2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7132</v>
      </c>
      <c r="P49766" s="1" t="s">
        <v>112</v>
      </c>
      <c r="Q49766" s="1" t="s">
        <v>113</v>
      </c>
      <c r="R49766" s="1" t="s">
        <v>29785</v>
      </c>
      <c r="S49766" s="1">
        <v>8.0640000000000001</v>
      </c>
      <c r="T49766" s="1">
        <v>4</v>
      </c>
      <c r="U49766" s="1">
        <v>0.7</v>
      </c>
      <c r="V49766" s="1">
        <v>-7.535999999999996</v>
      </c>
      <c r="W49766" s="3">
        <v>0.41</v>
      </c>
      <c r="X49766" s="1" t="s">
        <v>62</v>
      </c>
    </row>
    <row r="49767" spans="1:24" ht="15.75" customHeight="1" x14ac:dyDescent="0.25">
      <c r="A49767" s="1">
        <v>44851</v>
      </c>
      <c r="B49767" s="1" t="s">
        <v>45599</v>
      </c>
      <c r="C49767" s="2">
        <v>41156</v>
      </c>
      <c r="D49767" s="2">
        <v>41162</v>
      </c>
      <c r="E49767" s="1" t="s">
        <v>96</v>
      </c>
      <c r="F49767" s="1" t="s">
        <v>32390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029</v>
      </c>
      <c r="P49767" s="1" t="s">
        <v>112</v>
      </c>
      <c r="Q49767" s="1" t="s">
        <v>11182</v>
      </c>
      <c r="R49767" s="1" t="s">
        <v>26316</v>
      </c>
      <c r="S49767" s="1">
        <v>11.85</v>
      </c>
      <c r="T49767" s="1">
        <v>1</v>
      </c>
      <c r="U49767" s="1">
        <v>0</v>
      </c>
      <c r="V49767" s="1">
        <v>1.6500000000000001</v>
      </c>
      <c r="W49767" s="3">
        <v>0.41</v>
      </c>
      <c r="X49767" s="1" t="s">
        <v>62</v>
      </c>
    </row>
    <row r="49768" spans="1:24" ht="15.75" customHeight="1" x14ac:dyDescent="0.25">
      <c r="A49768" s="1">
        <v>45445</v>
      </c>
      <c r="B49768" s="1" t="s">
        <v>37489</v>
      </c>
      <c r="C49768" s="2">
        <v>41687</v>
      </c>
      <c r="D49768" s="2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2512</v>
      </c>
      <c r="P49768" s="1" t="s">
        <v>112</v>
      </c>
      <c r="Q49768" s="1" t="s">
        <v>113</v>
      </c>
      <c r="R49768" s="1" t="s">
        <v>23518</v>
      </c>
      <c r="S49768" s="1">
        <v>4.6440000000000001</v>
      </c>
      <c r="T49768" s="1">
        <v>1</v>
      </c>
      <c r="U49768" s="1">
        <v>0.7</v>
      </c>
      <c r="V49768" s="1">
        <v>-6.5159999999999965</v>
      </c>
      <c r="W49768" s="3">
        <v>0.41</v>
      </c>
      <c r="X49768" s="1" t="s">
        <v>62</v>
      </c>
    </row>
    <row r="49769" spans="1:24" ht="15.75" customHeight="1" x14ac:dyDescent="0.25">
      <c r="A49769" s="1">
        <v>45469</v>
      </c>
      <c r="B49769" s="1" t="s">
        <v>45600</v>
      </c>
      <c r="C49769" s="2">
        <v>41794</v>
      </c>
      <c r="D49769" s="2">
        <v>41799</v>
      </c>
      <c r="E49769" s="1" t="s">
        <v>96</v>
      </c>
      <c r="F49769" s="1" t="s">
        <v>3107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2557</v>
      </c>
      <c r="P49769" s="1" t="s">
        <v>112</v>
      </c>
      <c r="Q49769" s="1" t="s">
        <v>113</v>
      </c>
      <c r="R49769" s="1" t="s">
        <v>22449</v>
      </c>
      <c r="S49769" s="1">
        <v>4.5449999999999999</v>
      </c>
      <c r="T49769" s="1">
        <v>1</v>
      </c>
      <c r="U49769" s="1">
        <v>0.7</v>
      </c>
      <c r="V49769" s="1">
        <v>-8.504999999999999</v>
      </c>
      <c r="W49769" s="3">
        <v>0.41</v>
      </c>
      <c r="X49769" s="1" t="s">
        <v>62</v>
      </c>
    </row>
    <row r="49770" spans="1:24" ht="15.75" customHeight="1" x14ac:dyDescent="0.25">
      <c r="A49770" s="1">
        <v>45839</v>
      </c>
      <c r="B49770" s="1" t="s">
        <v>40255</v>
      </c>
      <c r="C49770" s="2">
        <v>40658</v>
      </c>
      <c r="D49770" s="2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7954</v>
      </c>
      <c r="J49770" s="1" t="s">
        <v>27954</v>
      </c>
      <c r="K49770" s="1" t="s">
        <v>1651</v>
      </c>
      <c r="L49770" s="1"/>
      <c r="M49770" s="1" t="s">
        <v>145</v>
      </c>
      <c r="N49770" s="1" t="s">
        <v>145</v>
      </c>
      <c r="O49770" s="1" t="s">
        <v>40419</v>
      </c>
      <c r="P49770" s="1" t="s">
        <v>112</v>
      </c>
      <c r="Q49770" s="1" t="s">
        <v>5049</v>
      </c>
      <c r="R49770" s="1" t="s">
        <v>24421</v>
      </c>
      <c r="S49770" s="1">
        <v>11.76</v>
      </c>
      <c r="T49770" s="1">
        <v>2</v>
      </c>
      <c r="U49770" s="1">
        <v>0.6</v>
      </c>
      <c r="V49770" s="1">
        <v>-11.759999999999998</v>
      </c>
      <c r="W49770" s="3">
        <v>0.41</v>
      </c>
      <c r="X49770" s="1" t="s">
        <v>62</v>
      </c>
    </row>
    <row r="49771" spans="1:24" ht="15.75" customHeight="1" x14ac:dyDescent="0.25">
      <c r="A49771" s="1">
        <v>46117</v>
      </c>
      <c r="B49771" s="1" t="s">
        <v>31128</v>
      </c>
      <c r="C49771" s="2">
        <v>41681</v>
      </c>
      <c r="D49771" s="2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3329</v>
      </c>
      <c r="J49771" s="1" t="s">
        <v>21130</v>
      </c>
      <c r="K49771" s="1" t="s">
        <v>602</v>
      </c>
      <c r="L49771" s="1"/>
      <c r="M49771" s="1" t="s">
        <v>77</v>
      </c>
      <c r="N49771" s="1" t="s">
        <v>77</v>
      </c>
      <c r="O49771" s="1" t="s">
        <v>28575</v>
      </c>
      <c r="P49771" s="1" t="s">
        <v>112</v>
      </c>
      <c r="Q49771" s="1" t="s">
        <v>5049</v>
      </c>
      <c r="R49771" s="1" t="s">
        <v>15655</v>
      </c>
      <c r="S49771" s="1">
        <v>29.009999999999998</v>
      </c>
      <c r="T49771" s="1">
        <v>1</v>
      </c>
      <c r="U49771" s="1">
        <v>0</v>
      </c>
      <c r="V49771" s="1">
        <v>3.18</v>
      </c>
      <c r="W49771" s="3">
        <v>0.41</v>
      </c>
      <c r="X49771" s="1" t="s">
        <v>62</v>
      </c>
    </row>
    <row r="49772" spans="1:24" ht="15.75" customHeight="1" x14ac:dyDescent="0.25">
      <c r="A49772" s="1">
        <v>46699</v>
      </c>
      <c r="B49772" s="1" t="s">
        <v>20227</v>
      </c>
      <c r="C49772" s="2">
        <v>40931</v>
      </c>
      <c r="D49772" s="2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385</v>
      </c>
      <c r="P49772" s="1" t="s">
        <v>112</v>
      </c>
      <c r="Q49772" s="1" t="s">
        <v>10160</v>
      </c>
      <c r="R49772" s="1" t="s">
        <v>33386</v>
      </c>
      <c r="S49772" s="1">
        <v>15.72</v>
      </c>
      <c r="T49772" s="1">
        <v>2</v>
      </c>
      <c r="U49772" s="1">
        <v>0</v>
      </c>
      <c r="V49772" s="1">
        <v>5.64</v>
      </c>
      <c r="W49772" s="3">
        <v>0.41</v>
      </c>
      <c r="X49772" s="1" t="s">
        <v>62</v>
      </c>
    </row>
    <row r="49773" spans="1:24" ht="15.75" customHeight="1" x14ac:dyDescent="0.25">
      <c r="A49773" s="1">
        <v>47360</v>
      </c>
      <c r="B49773" s="1" t="s">
        <v>45601</v>
      </c>
      <c r="C49773" s="2">
        <v>40719</v>
      </c>
      <c r="D49773" s="2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541</v>
      </c>
      <c r="P49773" s="1" t="s">
        <v>112</v>
      </c>
      <c r="Q49773" s="1" t="s">
        <v>5049</v>
      </c>
      <c r="R49773" s="1" t="s">
        <v>25521</v>
      </c>
      <c r="S49773" s="1">
        <v>17.009999999999998</v>
      </c>
      <c r="T49773" s="1">
        <v>1</v>
      </c>
      <c r="U49773" s="1">
        <v>0</v>
      </c>
      <c r="V49773" s="1">
        <v>7.14</v>
      </c>
      <c r="W49773" s="3">
        <v>0.41</v>
      </c>
      <c r="X49773" s="1" t="s">
        <v>38</v>
      </c>
    </row>
    <row r="49774" spans="1:24" ht="15.75" customHeight="1" x14ac:dyDescent="0.25">
      <c r="A49774" s="1">
        <v>48051</v>
      </c>
      <c r="B49774" s="1" t="s">
        <v>25233</v>
      </c>
      <c r="C49774" s="2">
        <v>41221</v>
      </c>
      <c r="D49774" s="2">
        <v>41227</v>
      </c>
      <c r="E49774" s="1" t="s">
        <v>96</v>
      </c>
      <c r="F49774" s="1" t="s">
        <v>25234</v>
      </c>
      <c r="G49774" s="1" t="s">
        <v>4113</v>
      </c>
      <c r="H49774" s="1" t="s">
        <v>43</v>
      </c>
      <c r="I49774" s="1" t="s">
        <v>25235</v>
      </c>
      <c r="J49774" s="1" t="s">
        <v>25235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527</v>
      </c>
      <c r="P49774" s="1" t="s">
        <v>112</v>
      </c>
      <c r="Q49774" s="1" t="s">
        <v>11182</v>
      </c>
      <c r="R49774" s="1" t="s">
        <v>31261</v>
      </c>
      <c r="S49774" s="1">
        <v>4.4400000000000004</v>
      </c>
      <c r="T49774" s="1">
        <v>1</v>
      </c>
      <c r="U49774" s="1">
        <v>0.6</v>
      </c>
      <c r="V49774" s="1">
        <v>-5.9999999999999991</v>
      </c>
      <c r="W49774" s="3">
        <v>0.41</v>
      </c>
      <c r="X49774" s="1" t="s">
        <v>115</v>
      </c>
    </row>
    <row r="49775" spans="1:24" ht="15.75" customHeight="1" x14ac:dyDescent="0.25">
      <c r="A49775" s="1">
        <v>48757</v>
      </c>
      <c r="B49775" s="1" t="s">
        <v>45602</v>
      </c>
      <c r="C49775" s="2">
        <v>41051</v>
      </c>
      <c r="D49775" s="2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44036</v>
      </c>
      <c r="P49775" s="1" t="s">
        <v>112</v>
      </c>
      <c r="Q49775" s="1" t="s">
        <v>6626</v>
      </c>
      <c r="R49775" s="1" t="s">
        <v>24001</v>
      </c>
      <c r="S49775" s="1">
        <v>4.1220000000000008</v>
      </c>
      <c r="T49775" s="1">
        <v>1</v>
      </c>
      <c r="U49775" s="1">
        <v>0.7</v>
      </c>
      <c r="V49775" s="1">
        <v>-4.968</v>
      </c>
      <c r="W49775" s="3">
        <v>0.41</v>
      </c>
      <c r="X49775" s="1" t="s">
        <v>62</v>
      </c>
    </row>
    <row r="49776" spans="1:24" ht="15.75" customHeight="1" x14ac:dyDescent="0.25">
      <c r="A49776" s="1">
        <v>48947</v>
      </c>
      <c r="B49776" s="1" t="s">
        <v>42069</v>
      </c>
      <c r="C49776" s="2">
        <v>41171</v>
      </c>
      <c r="D49776" s="2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5847</v>
      </c>
      <c r="P49776" s="1" t="s">
        <v>112</v>
      </c>
      <c r="Q49776" s="1" t="s">
        <v>11182</v>
      </c>
      <c r="R49776" s="1" t="s">
        <v>29357</v>
      </c>
      <c r="S49776" s="1">
        <v>4.26</v>
      </c>
      <c r="T49776" s="1">
        <v>1</v>
      </c>
      <c r="U49776" s="1">
        <v>0.6</v>
      </c>
      <c r="V49776" s="1">
        <v>-5.879999999999999</v>
      </c>
      <c r="W49776" s="3">
        <v>0.41</v>
      </c>
      <c r="X49776" s="1" t="s">
        <v>104</v>
      </c>
    </row>
    <row r="49777" spans="1:24" ht="15.75" customHeight="1" x14ac:dyDescent="0.25">
      <c r="A49777" s="1">
        <v>50225</v>
      </c>
      <c r="B49777" s="1" t="s">
        <v>13107</v>
      </c>
      <c r="C49777" s="2">
        <v>41085</v>
      </c>
      <c r="D49777" s="2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15708</v>
      </c>
      <c r="P49777" s="1" t="s">
        <v>112</v>
      </c>
      <c r="Q49777" s="1" t="s">
        <v>5049</v>
      </c>
      <c r="R49777" s="1" t="s">
        <v>14989</v>
      </c>
      <c r="S49777" s="1">
        <v>54.378000000000014</v>
      </c>
      <c r="T49777" s="1">
        <v>6</v>
      </c>
      <c r="U49777" s="1">
        <v>0.7</v>
      </c>
      <c r="V49777" s="1">
        <v>-97.901999999999987</v>
      </c>
      <c r="W49777" s="3">
        <v>0.41</v>
      </c>
      <c r="X49777" s="1" t="s">
        <v>104</v>
      </c>
    </row>
    <row r="49778" spans="1:24" ht="15.75" customHeight="1" x14ac:dyDescent="0.25">
      <c r="A49778" s="1">
        <v>51279</v>
      </c>
      <c r="B49778" s="1" t="s">
        <v>44991</v>
      </c>
      <c r="C49778" s="2">
        <v>41495</v>
      </c>
      <c r="D49778" s="2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9918</v>
      </c>
      <c r="P49778" s="1" t="s">
        <v>112</v>
      </c>
      <c r="Q49778" s="1" t="s">
        <v>10160</v>
      </c>
      <c r="R49778" s="1" t="s">
        <v>21221</v>
      </c>
      <c r="S49778" s="1">
        <v>5.580000000000001</v>
      </c>
      <c r="T49778" s="1">
        <v>1</v>
      </c>
      <c r="U49778" s="1">
        <v>0.6</v>
      </c>
      <c r="V49778" s="1">
        <v>-1.9800000000000013</v>
      </c>
      <c r="W49778" s="3">
        <v>0.41</v>
      </c>
      <c r="X49778" s="1" t="s">
        <v>62</v>
      </c>
    </row>
    <row r="49779" spans="1:24" ht="15.75" customHeight="1" x14ac:dyDescent="0.25">
      <c r="A49779" s="1">
        <v>7956</v>
      </c>
      <c r="B49779" s="1" t="s">
        <v>45603</v>
      </c>
      <c r="C49779" s="2">
        <v>41460</v>
      </c>
      <c r="D49779" s="2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41503</v>
      </c>
      <c r="P49779" s="1" t="s">
        <v>112</v>
      </c>
      <c r="Q49779" s="1" t="s">
        <v>11182</v>
      </c>
      <c r="R49779" s="1" t="s">
        <v>24450</v>
      </c>
      <c r="S49779" s="1">
        <v>8.1359999999999992</v>
      </c>
      <c r="T49779" s="1">
        <v>2</v>
      </c>
      <c r="U49779" s="1">
        <v>0.4</v>
      </c>
      <c r="V49779" s="1">
        <v>-4.9039999999999999</v>
      </c>
      <c r="W49779" s="3">
        <v>0.40899999999999997</v>
      </c>
      <c r="X49779" s="1" t="s">
        <v>104</v>
      </c>
    </row>
    <row r="49780" spans="1:24" ht="15.75" customHeight="1" x14ac:dyDescent="0.25">
      <c r="A49780" s="1">
        <v>10177</v>
      </c>
      <c r="B49780" s="1" t="s">
        <v>17538</v>
      </c>
      <c r="C49780" s="2">
        <v>41449</v>
      </c>
      <c r="D49780" s="2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1207</v>
      </c>
      <c r="P49780" s="1" t="s">
        <v>112</v>
      </c>
      <c r="Q49780" s="1" t="s">
        <v>795</v>
      </c>
      <c r="R49780" s="1" t="s">
        <v>29059</v>
      </c>
      <c r="S49780" s="1">
        <v>5.76</v>
      </c>
      <c r="T49780" s="1">
        <v>2</v>
      </c>
      <c r="U49780" s="1">
        <v>0.6</v>
      </c>
      <c r="V49780" s="1">
        <v>-5.3599999999999994</v>
      </c>
      <c r="W49780" s="3">
        <v>0.40899999999999997</v>
      </c>
      <c r="X49780" s="1" t="s">
        <v>104</v>
      </c>
    </row>
    <row r="49781" spans="1:24" ht="15.75" customHeight="1" x14ac:dyDescent="0.25">
      <c r="A49781" s="1">
        <v>2626</v>
      </c>
      <c r="B49781" s="1" t="s">
        <v>16134</v>
      </c>
      <c r="C49781" s="2">
        <v>41788</v>
      </c>
      <c r="D49781" s="2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9987</v>
      </c>
      <c r="P49781" s="1" t="s">
        <v>112</v>
      </c>
      <c r="Q49781" s="1" t="s">
        <v>113</v>
      </c>
      <c r="R49781" s="1" t="s">
        <v>34824</v>
      </c>
      <c r="S49781" s="1">
        <v>3.18</v>
      </c>
      <c r="T49781" s="1">
        <v>1</v>
      </c>
      <c r="U49781" s="1">
        <v>0</v>
      </c>
      <c r="V49781" s="1">
        <v>1.4199999999999997</v>
      </c>
      <c r="W49781" s="3">
        <v>0.40800000000000003</v>
      </c>
      <c r="X49781" s="1" t="s">
        <v>104</v>
      </c>
    </row>
    <row r="49782" spans="1:24" ht="15.75" customHeight="1" x14ac:dyDescent="0.25">
      <c r="A49782" s="1">
        <v>5654</v>
      </c>
      <c r="B49782" s="1" t="s">
        <v>18873</v>
      </c>
      <c r="C49782" s="2">
        <v>41550</v>
      </c>
      <c r="D49782" s="2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874</v>
      </c>
      <c r="J49782" s="1" t="s">
        <v>18875</v>
      </c>
      <c r="K49782" s="1" t="s">
        <v>1456</v>
      </c>
      <c r="L49782" s="1"/>
      <c r="M49782" s="1" t="s">
        <v>154</v>
      </c>
      <c r="N49782" s="1" t="s">
        <v>121</v>
      </c>
      <c r="O49782" s="1" t="s">
        <v>42544</v>
      </c>
      <c r="P49782" s="1" t="s">
        <v>112</v>
      </c>
      <c r="Q49782" s="1" t="s">
        <v>113</v>
      </c>
      <c r="R49782" s="1" t="s">
        <v>25405</v>
      </c>
      <c r="S49782" s="1">
        <v>4.4100000000000019</v>
      </c>
      <c r="T49782" s="1">
        <v>5</v>
      </c>
      <c r="U49782" s="1">
        <v>0.7</v>
      </c>
      <c r="V49782" s="1">
        <v>-5.8900000000000032</v>
      </c>
      <c r="W49782" s="3">
        <v>0.40499999999999997</v>
      </c>
      <c r="X49782" s="1" t="s">
        <v>104</v>
      </c>
    </row>
    <row r="49783" spans="1:24" ht="15.75" customHeight="1" x14ac:dyDescent="0.25">
      <c r="A49783" s="1">
        <v>137</v>
      </c>
      <c r="B49783" s="1" t="s">
        <v>20282</v>
      </c>
      <c r="C49783" s="2">
        <v>41941</v>
      </c>
      <c r="D49783" s="2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24537</v>
      </c>
      <c r="P49783" s="1" t="s">
        <v>112</v>
      </c>
      <c r="Q49783" s="1" t="s">
        <v>113</v>
      </c>
      <c r="R49783" s="1" t="s">
        <v>17351</v>
      </c>
      <c r="S49783" s="1">
        <v>5.5980000000000008</v>
      </c>
      <c r="T49783" s="1">
        <v>1</v>
      </c>
      <c r="U49783" s="1">
        <v>0.7</v>
      </c>
      <c r="V49783" s="1">
        <v>-13.061999999999998</v>
      </c>
      <c r="W49783" s="3">
        <v>0.40300000000000002</v>
      </c>
      <c r="X49783" s="1" t="s">
        <v>62</v>
      </c>
    </row>
    <row r="49784" spans="1:24" ht="15.75" customHeight="1" x14ac:dyDescent="0.25">
      <c r="A49784" s="1">
        <v>6697</v>
      </c>
      <c r="B49784" s="1" t="s">
        <v>45604</v>
      </c>
      <c r="C49784" s="2">
        <v>41613</v>
      </c>
      <c r="D49784" s="2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40222</v>
      </c>
      <c r="P49784" s="1" t="s">
        <v>112</v>
      </c>
      <c r="Q49784" s="1" t="s">
        <v>10160</v>
      </c>
      <c r="R49784" s="1" t="s">
        <v>28046</v>
      </c>
      <c r="S49784" s="1">
        <v>6.7200000000000006</v>
      </c>
      <c r="T49784" s="1">
        <v>1</v>
      </c>
      <c r="U49784" s="1">
        <v>0.4</v>
      </c>
      <c r="V49784" s="1">
        <v>-1.2400000000000013</v>
      </c>
      <c r="W49784" s="3">
        <v>0.40300000000000002</v>
      </c>
      <c r="X49784" s="1" t="s">
        <v>62</v>
      </c>
    </row>
    <row r="49785" spans="1:24" ht="15.75" customHeight="1" x14ac:dyDescent="0.25">
      <c r="A49785" s="1">
        <v>2603</v>
      </c>
      <c r="B49785" s="1" t="s">
        <v>40936</v>
      </c>
      <c r="C49785" s="2">
        <v>41610</v>
      </c>
      <c r="D49785" s="2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16978</v>
      </c>
      <c r="P49785" s="1" t="s">
        <v>50</v>
      </c>
      <c r="Q49785" s="1" t="s">
        <v>4239</v>
      </c>
      <c r="R49785" s="1" t="s">
        <v>27066</v>
      </c>
      <c r="S49785" s="1">
        <v>7.0439999999999969</v>
      </c>
      <c r="T49785" s="1">
        <v>1</v>
      </c>
      <c r="U49785" s="1">
        <v>0.4</v>
      </c>
      <c r="V49785" s="1">
        <v>-2.8359999999999985</v>
      </c>
      <c r="W49785" s="3">
        <v>0.40199999999999997</v>
      </c>
      <c r="X49785" s="1" t="s">
        <v>62</v>
      </c>
    </row>
    <row r="49786" spans="1:24" ht="15.75" customHeight="1" x14ac:dyDescent="0.25">
      <c r="A49786" s="1">
        <v>3724</v>
      </c>
      <c r="B49786" s="1" t="s">
        <v>41294</v>
      </c>
      <c r="C49786" s="2">
        <v>41715</v>
      </c>
      <c r="D49786" s="2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41734</v>
      </c>
      <c r="P49786" s="1" t="s">
        <v>112</v>
      </c>
      <c r="Q49786" s="1" t="s">
        <v>113</v>
      </c>
      <c r="R49786" s="1" t="s">
        <v>25244</v>
      </c>
      <c r="S49786" s="1">
        <v>8.6</v>
      </c>
      <c r="T49786" s="1">
        <v>2</v>
      </c>
      <c r="U49786" s="1">
        <v>0</v>
      </c>
      <c r="V49786" s="1">
        <v>1.72</v>
      </c>
      <c r="W49786" s="3">
        <v>0.40099999999999997</v>
      </c>
      <c r="X49786" s="1" t="s">
        <v>62</v>
      </c>
    </row>
    <row r="49787" spans="1:24" ht="15.75" customHeight="1" x14ac:dyDescent="0.25">
      <c r="A49787" s="1">
        <v>8865</v>
      </c>
      <c r="B49787" s="1" t="s">
        <v>40001</v>
      </c>
      <c r="C49787" s="2">
        <v>41129</v>
      </c>
      <c r="D49787" s="2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0833</v>
      </c>
      <c r="P49787" s="1" t="s">
        <v>50</v>
      </c>
      <c r="Q49787" s="1" t="s">
        <v>4239</v>
      </c>
      <c r="R49787" s="1" t="s">
        <v>22877</v>
      </c>
      <c r="S49787" s="1">
        <v>25.2</v>
      </c>
      <c r="T49787" s="1">
        <v>2</v>
      </c>
      <c r="U49787" s="1">
        <v>0</v>
      </c>
      <c r="V49787" s="1">
        <v>10.8</v>
      </c>
      <c r="W49787" s="3">
        <v>0.40099999999999997</v>
      </c>
      <c r="X49787" s="1" t="s">
        <v>62</v>
      </c>
    </row>
    <row r="49788" spans="1:24" ht="15.75" customHeight="1" x14ac:dyDescent="0.25">
      <c r="A49788" s="1">
        <v>9918</v>
      </c>
      <c r="B49788" s="1" t="s">
        <v>18978</v>
      </c>
      <c r="C49788" s="2">
        <v>41648</v>
      </c>
      <c r="D49788" s="2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11928</v>
      </c>
      <c r="P49788" s="1" t="s">
        <v>50</v>
      </c>
      <c r="Q49788" s="1" t="s">
        <v>4239</v>
      </c>
      <c r="R49788" s="1" t="s">
        <v>11929</v>
      </c>
      <c r="S49788" s="1">
        <v>40.007999999999996</v>
      </c>
      <c r="T49788" s="1">
        <v>2</v>
      </c>
      <c r="U49788" s="1">
        <v>0.4</v>
      </c>
      <c r="V49788" s="1">
        <v>-22.671999999999997</v>
      </c>
      <c r="W49788" s="3">
        <v>0.4</v>
      </c>
      <c r="X49788" s="1" t="s">
        <v>62</v>
      </c>
    </row>
    <row r="49789" spans="1:24" ht="15.75" customHeight="1" x14ac:dyDescent="0.25">
      <c r="A49789" s="1">
        <v>17578</v>
      </c>
      <c r="B49789" s="1" t="s">
        <v>31848</v>
      </c>
      <c r="C49789" s="2">
        <v>41352</v>
      </c>
      <c r="D49789" s="2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8443</v>
      </c>
      <c r="P49789" s="1" t="s">
        <v>50</v>
      </c>
      <c r="Q49789" s="1" t="s">
        <v>363</v>
      </c>
      <c r="R49789" s="1" t="s">
        <v>8444</v>
      </c>
      <c r="S49789" s="1">
        <v>306.61200000000002</v>
      </c>
      <c r="T49789" s="1">
        <v>2</v>
      </c>
      <c r="U49789" s="1">
        <v>0.1</v>
      </c>
      <c r="V49789" s="1">
        <v>-13.668000000000006</v>
      </c>
      <c r="W49789" s="3">
        <v>0.4</v>
      </c>
      <c r="X49789" s="1" t="s">
        <v>62</v>
      </c>
    </row>
    <row r="49790" spans="1:24" ht="15.75" customHeight="1" x14ac:dyDescent="0.25">
      <c r="A49790" s="1">
        <v>17996</v>
      </c>
      <c r="B49790" s="1" t="s">
        <v>45605</v>
      </c>
      <c r="C49790" s="2">
        <v>40560</v>
      </c>
      <c r="D49790" s="2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364</v>
      </c>
      <c r="P49790" s="1" t="s">
        <v>112</v>
      </c>
      <c r="Q49790" s="1" t="s">
        <v>11182</v>
      </c>
      <c r="R49790" s="1" t="s">
        <v>30374</v>
      </c>
      <c r="S49790" s="1">
        <v>17.055</v>
      </c>
      <c r="T49790" s="1">
        <v>3</v>
      </c>
      <c r="U49790" s="1">
        <v>0.5</v>
      </c>
      <c r="V49790" s="1">
        <v>-7.5149999999999988</v>
      </c>
      <c r="W49790" s="3">
        <v>0.4</v>
      </c>
      <c r="X49790" s="1" t="s">
        <v>115</v>
      </c>
    </row>
    <row r="49791" spans="1:24" ht="15.75" customHeight="1" x14ac:dyDescent="0.25">
      <c r="A49791" s="1">
        <v>18936</v>
      </c>
      <c r="B49791" s="1" t="s">
        <v>45606</v>
      </c>
      <c r="C49791" s="2">
        <v>41484</v>
      </c>
      <c r="D49791" s="2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24361</v>
      </c>
      <c r="P49791" s="1" t="s">
        <v>112</v>
      </c>
      <c r="Q49791" s="1" t="s">
        <v>5049</v>
      </c>
      <c r="R49791" s="1" t="s">
        <v>24362</v>
      </c>
      <c r="S49791" s="1">
        <v>16.02</v>
      </c>
      <c r="T49791" s="1">
        <v>1</v>
      </c>
      <c r="U49791" s="1">
        <v>0</v>
      </c>
      <c r="V49791" s="1">
        <v>0.63</v>
      </c>
      <c r="W49791" s="3">
        <v>0.4</v>
      </c>
      <c r="X49791" s="1" t="s">
        <v>62</v>
      </c>
    </row>
    <row r="49792" spans="1:24" ht="15.75" customHeight="1" x14ac:dyDescent="0.25">
      <c r="A49792" s="1">
        <v>19990</v>
      </c>
      <c r="B49792" s="1" t="s">
        <v>6486</v>
      </c>
      <c r="C49792" s="2">
        <v>41281</v>
      </c>
      <c r="D49792" s="2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7903</v>
      </c>
      <c r="P49792" s="1" t="s">
        <v>112</v>
      </c>
      <c r="Q49792" s="1" t="s">
        <v>8786</v>
      </c>
      <c r="R49792" s="1" t="s">
        <v>31582</v>
      </c>
      <c r="S49792" s="1">
        <v>7.4789999999999992</v>
      </c>
      <c r="T49792" s="1">
        <v>1</v>
      </c>
      <c r="U49792" s="1">
        <v>0.1</v>
      </c>
      <c r="V49792" s="1">
        <v>-0.17099999999999993</v>
      </c>
      <c r="W49792" s="3">
        <v>0.4</v>
      </c>
      <c r="X49792" s="1" t="s">
        <v>62</v>
      </c>
    </row>
    <row r="49793" spans="1:24" ht="15.75" customHeight="1" x14ac:dyDescent="0.25">
      <c r="A49793" s="1">
        <v>22244</v>
      </c>
      <c r="B49793" s="1" t="s">
        <v>43539</v>
      </c>
      <c r="C49793" s="2">
        <v>40989</v>
      </c>
      <c r="D49793" s="2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41195</v>
      </c>
      <c r="P49793" s="1" t="s">
        <v>112</v>
      </c>
      <c r="Q49793" s="1" t="s">
        <v>11182</v>
      </c>
      <c r="R49793" s="1" t="s">
        <v>34333</v>
      </c>
      <c r="S49793" s="1">
        <v>8.07</v>
      </c>
      <c r="T49793" s="1">
        <v>1</v>
      </c>
      <c r="U49793" s="1">
        <v>0</v>
      </c>
      <c r="V49793" s="1">
        <v>2.0699999999999998</v>
      </c>
      <c r="W49793" s="3">
        <v>0.4</v>
      </c>
      <c r="X49793" s="1" t="s">
        <v>62</v>
      </c>
    </row>
    <row r="49794" spans="1:24" ht="15.75" customHeight="1" x14ac:dyDescent="0.25">
      <c r="A49794" s="1">
        <v>23664</v>
      </c>
      <c r="B49794" s="1" t="s">
        <v>45607</v>
      </c>
      <c r="C49794" s="2">
        <v>41911</v>
      </c>
      <c r="D49794" s="2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7340</v>
      </c>
      <c r="P49794" s="1" t="s">
        <v>112</v>
      </c>
      <c r="Q49794" s="1" t="s">
        <v>113</v>
      </c>
      <c r="R49794" s="1" t="s">
        <v>31536</v>
      </c>
      <c r="S49794" s="1">
        <v>6.6555</v>
      </c>
      <c r="T49794" s="1">
        <v>1</v>
      </c>
      <c r="U49794" s="1">
        <v>0.15000000000000002</v>
      </c>
      <c r="V49794" s="1">
        <v>0.53549999999999986</v>
      </c>
      <c r="W49794" s="3">
        <v>0.4</v>
      </c>
      <c r="X49794" s="1" t="s">
        <v>62</v>
      </c>
    </row>
    <row r="49795" spans="1:24" ht="15.75" customHeight="1" x14ac:dyDescent="0.25">
      <c r="A49795" s="1">
        <v>23928</v>
      </c>
      <c r="B49795" s="1" t="s">
        <v>6522</v>
      </c>
      <c r="C49795" s="2">
        <v>40701</v>
      </c>
      <c r="D49795" s="2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27095</v>
      </c>
      <c r="P49795" s="1" t="s">
        <v>112</v>
      </c>
      <c r="Q49795" s="1" t="s">
        <v>113</v>
      </c>
      <c r="R49795" s="1" t="s">
        <v>27096</v>
      </c>
      <c r="S49795" s="1">
        <v>11.933999999999999</v>
      </c>
      <c r="T49795" s="1">
        <v>1</v>
      </c>
      <c r="U49795" s="1">
        <v>0.1</v>
      </c>
      <c r="V49795" s="1">
        <v>1.7040000000000002</v>
      </c>
      <c r="W49795" s="3">
        <v>0.4</v>
      </c>
      <c r="X49795" s="1" t="s">
        <v>62</v>
      </c>
    </row>
    <row r="49796" spans="1:24" ht="15.75" customHeight="1" x14ac:dyDescent="0.25">
      <c r="A49796" s="1">
        <v>25701</v>
      </c>
      <c r="B49796" s="1" t="s">
        <v>3832</v>
      </c>
      <c r="C49796" s="2">
        <v>41657</v>
      </c>
      <c r="D49796" s="2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20446</v>
      </c>
      <c r="P49796" s="1" t="s">
        <v>112</v>
      </c>
      <c r="Q49796" s="1" t="s">
        <v>6626</v>
      </c>
      <c r="R49796" s="1" t="s">
        <v>20447</v>
      </c>
      <c r="S49796" s="1">
        <v>44.685000000000002</v>
      </c>
      <c r="T49796" s="1">
        <v>3</v>
      </c>
      <c r="U49796" s="1">
        <v>0.5</v>
      </c>
      <c r="V49796" s="1">
        <v>-34.875</v>
      </c>
      <c r="W49796" s="3">
        <v>0.4</v>
      </c>
      <c r="X49796" s="1" t="s">
        <v>104</v>
      </c>
    </row>
    <row r="49797" spans="1:24" ht="15.75" customHeight="1" x14ac:dyDescent="0.25">
      <c r="A49797" s="1">
        <v>28129</v>
      </c>
      <c r="B49797" s="1" t="s">
        <v>31838</v>
      </c>
      <c r="C49797" s="2">
        <v>40812</v>
      </c>
      <c r="D49797" s="2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908</v>
      </c>
      <c r="P49797" s="1" t="s">
        <v>112</v>
      </c>
      <c r="Q49797" s="1" t="s">
        <v>8786</v>
      </c>
      <c r="R49797" s="1" t="s">
        <v>30925</v>
      </c>
      <c r="S49797" s="1">
        <v>35.730000000000004</v>
      </c>
      <c r="T49797" s="1">
        <v>3</v>
      </c>
      <c r="U49797" s="1">
        <v>0</v>
      </c>
      <c r="V49797" s="1">
        <v>12.78</v>
      </c>
      <c r="W49797" s="3">
        <v>0.4</v>
      </c>
      <c r="X49797" s="1" t="s">
        <v>62</v>
      </c>
    </row>
    <row r="49798" spans="1:24" ht="15.75" customHeight="1" x14ac:dyDescent="0.25">
      <c r="A49798" s="1">
        <v>29696</v>
      </c>
      <c r="B49798" s="1" t="s">
        <v>22146</v>
      </c>
      <c r="C49798" s="2">
        <v>41183</v>
      </c>
      <c r="D49798" s="2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21874</v>
      </c>
      <c r="P49798" s="1" t="s">
        <v>112</v>
      </c>
      <c r="Q49798" s="1" t="s">
        <v>11182</v>
      </c>
      <c r="R49798" s="1" t="s">
        <v>21875</v>
      </c>
      <c r="S49798" s="1">
        <v>8.64</v>
      </c>
      <c r="T49798" s="1">
        <v>1</v>
      </c>
      <c r="U49798" s="1">
        <v>0</v>
      </c>
      <c r="V49798" s="1">
        <v>0.24</v>
      </c>
      <c r="W49798" s="3">
        <v>0.4</v>
      </c>
      <c r="X49798" s="1" t="s">
        <v>62</v>
      </c>
    </row>
    <row r="49799" spans="1:24" ht="15.75" customHeight="1" x14ac:dyDescent="0.25">
      <c r="A49799" s="1">
        <v>31142</v>
      </c>
      <c r="B49799" s="1" t="s">
        <v>12249</v>
      </c>
      <c r="C49799" s="2">
        <v>40976</v>
      </c>
      <c r="D49799" s="2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45608</v>
      </c>
      <c r="P49799" s="1" t="s">
        <v>112</v>
      </c>
      <c r="Q49799" s="1" t="s">
        <v>113</v>
      </c>
      <c r="R49799" s="1" t="s">
        <v>37968</v>
      </c>
      <c r="S49799" s="1">
        <v>2.8800000000000003</v>
      </c>
      <c r="T49799" s="1">
        <v>1</v>
      </c>
      <c r="U49799" s="1">
        <v>0.4</v>
      </c>
      <c r="V49799" s="1">
        <v>-0.30000000000000027</v>
      </c>
      <c r="W49799" s="1">
        <v>0.4</v>
      </c>
      <c r="X49799" s="1" t="s">
        <v>104</v>
      </c>
    </row>
    <row r="49800" spans="1:24" ht="15.75" customHeight="1" x14ac:dyDescent="0.25">
      <c r="A49800" s="1">
        <v>31516</v>
      </c>
      <c r="B49800" s="1" t="s">
        <v>11316</v>
      </c>
      <c r="C49800" s="2">
        <v>41267</v>
      </c>
      <c r="D49800" s="2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6239</v>
      </c>
      <c r="P49800" s="1" t="s">
        <v>112</v>
      </c>
      <c r="Q49800" s="1" t="s">
        <v>10160</v>
      </c>
      <c r="R49800" s="1" t="s">
        <v>36240</v>
      </c>
      <c r="S49800" s="1">
        <v>5.5840000000000005</v>
      </c>
      <c r="T49800" s="1">
        <v>2</v>
      </c>
      <c r="U49800" s="1">
        <v>0.2</v>
      </c>
      <c r="V49800" s="1">
        <v>1.8147999999999997</v>
      </c>
      <c r="W49800" s="3">
        <v>0.4</v>
      </c>
      <c r="X49800" s="1" t="s">
        <v>62</v>
      </c>
    </row>
    <row r="49801" spans="1:24" ht="15.75" customHeight="1" x14ac:dyDescent="0.25">
      <c r="A49801" s="1">
        <v>32258</v>
      </c>
      <c r="B49801" s="1" t="s">
        <v>45609</v>
      </c>
      <c r="C49801" s="2">
        <v>41240</v>
      </c>
      <c r="D49801" s="2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44104</v>
      </c>
      <c r="P49801" s="1" t="s">
        <v>112</v>
      </c>
      <c r="Q49801" s="1" t="s">
        <v>113</v>
      </c>
      <c r="R49801" s="1" t="s">
        <v>44105</v>
      </c>
      <c r="S49801" s="1">
        <v>6.24</v>
      </c>
      <c r="T49801" s="1">
        <v>2</v>
      </c>
      <c r="U49801" s="1">
        <v>0</v>
      </c>
      <c r="V49801" s="1">
        <v>3.0575999999999999</v>
      </c>
      <c r="W49801" s="3">
        <v>0.4</v>
      </c>
      <c r="X49801" s="1" t="s">
        <v>62</v>
      </c>
    </row>
    <row r="49802" spans="1:24" ht="15.75" customHeight="1" x14ac:dyDescent="0.25">
      <c r="A49802" s="1">
        <v>32874</v>
      </c>
      <c r="B49802" s="1" t="s">
        <v>45610</v>
      </c>
      <c r="C49802" s="2">
        <v>41418</v>
      </c>
      <c r="D49802" s="2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026</v>
      </c>
      <c r="P49802" s="1" t="s">
        <v>112</v>
      </c>
      <c r="Q49802" s="1" t="s">
        <v>6626</v>
      </c>
      <c r="R49802" s="1" t="s">
        <v>35027</v>
      </c>
      <c r="S49802" s="1">
        <v>4.9800000000000004</v>
      </c>
      <c r="T49802" s="1">
        <v>1</v>
      </c>
      <c r="U49802" s="1">
        <v>0</v>
      </c>
      <c r="V49802" s="1">
        <v>2.4402000000000004</v>
      </c>
      <c r="W49802" s="3">
        <v>0.4</v>
      </c>
      <c r="X49802" s="1" t="s">
        <v>62</v>
      </c>
    </row>
    <row r="49803" spans="1:24" ht="15.75" customHeight="1" x14ac:dyDescent="0.25">
      <c r="A49803" s="1">
        <v>33188</v>
      </c>
      <c r="B49803" s="1" t="s">
        <v>43939</v>
      </c>
      <c r="C49803" s="2">
        <v>40616</v>
      </c>
      <c r="D49803" s="2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45611</v>
      </c>
      <c r="P49803" s="1" t="s">
        <v>112</v>
      </c>
      <c r="Q49803" s="1" t="s">
        <v>5049</v>
      </c>
      <c r="R49803" s="1" t="s">
        <v>45612</v>
      </c>
      <c r="S49803" s="1">
        <v>3.38</v>
      </c>
      <c r="T49803" s="1">
        <v>1</v>
      </c>
      <c r="U49803" s="1">
        <v>0</v>
      </c>
      <c r="V49803" s="1">
        <v>1.2505999999999999</v>
      </c>
      <c r="W49803" s="3">
        <v>0.4</v>
      </c>
      <c r="X49803" s="1" t="s">
        <v>104</v>
      </c>
    </row>
    <row r="49804" spans="1:24" ht="15.75" customHeight="1" x14ac:dyDescent="0.25">
      <c r="A49804" s="1">
        <v>33540</v>
      </c>
      <c r="B49804" s="1" t="s">
        <v>14532</v>
      </c>
      <c r="C49804" s="2">
        <v>41965</v>
      </c>
      <c r="D49804" s="2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44054</v>
      </c>
      <c r="P49804" s="1" t="s">
        <v>112</v>
      </c>
      <c r="Q49804" s="1" t="s">
        <v>5049</v>
      </c>
      <c r="R49804" s="1" t="s">
        <v>44055</v>
      </c>
      <c r="S49804" s="1">
        <v>5.56</v>
      </c>
      <c r="T49804" s="1">
        <v>2</v>
      </c>
      <c r="U49804" s="1">
        <v>0</v>
      </c>
      <c r="V49804" s="1">
        <v>1.4455999999999998</v>
      </c>
      <c r="W49804" s="3">
        <v>0.4</v>
      </c>
      <c r="X49804" s="1" t="s">
        <v>62</v>
      </c>
    </row>
    <row r="49805" spans="1:24" ht="15.75" customHeight="1" x14ac:dyDescent="0.25">
      <c r="A49805" s="1">
        <v>33590</v>
      </c>
      <c r="B49805" s="1" t="s">
        <v>45613</v>
      </c>
      <c r="C49805" s="2">
        <v>41214</v>
      </c>
      <c r="D49805" s="2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11112</v>
      </c>
      <c r="P49805" s="1" t="s">
        <v>35</v>
      </c>
      <c r="Q49805" s="1" t="s">
        <v>60</v>
      </c>
      <c r="R49805" s="1" t="s">
        <v>42472</v>
      </c>
      <c r="S49805" s="1">
        <v>4.95</v>
      </c>
      <c r="T49805" s="1">
        <v>1</v>
      </c>
      <c r="U49805" s="1">
        <v>0</v>
      </c>
      <c r="V49805" s="1">
        <v>1.3365</v>
      </c>
      <c r="W49805" s="3">
        <v>0.4</v>
      </c>
      <c r="X49805" s="1" t="s">
        <v>62</v>
      </c>
    </row>
    <row r="49806" spans="1:24" ht="15.75" customHeight="1" x14ac:dyDescent="0.25">
      <c r="A49806" s="1">
        <v>34175</v>
      </c>
      <c r="B49806" s="1" t="s">
        <v>18090</v>
      </c>
      <c r="C49806" s="2">
        <v>41289</v>
      </c>
      <c r="D49806" s="2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44806</v>
      </c>
      <c r="P49806" s="1" t="s">
        <v>112</v>
      </c>
      <c r="Q49806" s="1" t="s">
        <v>5049</v>
      </c>
      <c r="R49806" s="1" t="s">
        <v>44807</v>
      </c>
      <c r="S49806" s="1">
        <v>4.66</v>
      </c>
      <c r="T49806" s="1">
        <v>2</v>
      </c>
      <c r="U49806" s="1">
        <v>0</v>
      </c>
      <c r="V49806" s="1">
        <v>1.3513999999999995</v>
      </c>
      <c r="W49806" s="3">
        <v>0.4</v>
      </c>
      <c r="X49806" s="1" t="s">
        <v>104</v>
      </c>
    </row>
    <row r="49807" spans="1:24" ht="15.75" customHeight="1" x14ac:dyDescent="0.25">
      <c r="A49807" s="1">
        <v>34485</v>
      </c>
      <c r="B49807" s="1" t="s">
        <v>42933</v>
      </c>
      <c r="C49807" s="2">
        <v>41933</v>
      </c>
      <c r="D49807" s="2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791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44725</v>
      </c>
      <c r="P49807" s="1" t="s">
        <v>112</v>
      </c>
      <c r="Q49807" s="1" t="s">
        <v>11182</v>
      </c>
      <c r="R49807" s="1" t="s">
        <v>44726</v>
      </c>
      <c r="S49807" s="1">
        <v>3.75</v>
      </c>
      <c r="T49807" s="1">
        <v>1</v>
      </c>
      <c r="U49807" s="1">
        <v>0</v>
      </c>
      <c r="V49807" s="1">
        <v>1.7999999999999998</v>
      </c>
      <c r="W49807" s="3">
        <v>0.4</v>
      </c>
      <c r="X49807" s="1" t="s">
        <v>62</v>
      </c>
    </row>
    <row r="49808" spans="1:24" ht="15.75" customHeight="1" x14ac:dyDescent="0.25">
      <c r="A49808" s="1">
        <v>34604</v>
      </c>
      <c r="B49808" s="1" t="s">
        <v>11317</v>
      </c>
      <c r="C49808" s="2">
        <v>40907</v>
      </c>
      <c r="D49808" s="2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44407</v>
      </c>
      <c r="P49808" s="1" t="s">
        <v>112</v>
      </c>
      <c r="Q49808" s="1" t="s">
        <v>113</v>
      </c>
      <c r="R49808" s="1" t="s">
        <v>44408</v>
      </c>
      <c r="S49808" s="1">
        <v>2.2859999999999996</v>
      </c>
      <c r="T49808" s="1">
        <v>3</v>
      </c>
      <c r="U49808" s="1">
        <v>0.8</v>
      </c>
      <c r="V49808" s="1">
        <v>-3.6576000000000004</v>
      </c>
      <c r="W49808" s="3">
        <v>0.4</v>
      </c>
      <c r="X49808" s="1" t="s">
        <v>38</v>
      </c>
    </row>
    <row r="49809" spans="1:24" ht="15.75" customHeight="1" x14ac:dyDescent="0.25">
      <c r="A49809" s="1">
        <v>34691</v>
      </c>
      <c r="B49809" s="1" t="s">
        <v>45614</v>
      </c>
      <c r="C49809" s="2">
        <v>41801</v>
      </c>
      <c r="D49809" s="2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4002</v>
      </c>
      <c r="P49809" s="1" t="s">
        <v>112</v>
      </c>
      <c r="Q49809" s="1" t="s">
        <v>6626</v>
      </c>
      <c r="R49809" s="1" t="s">
        <v>34003</v>
      </c>
      <c r="S49809" s="1">
        <v>40.032000000000004</v>
      </c>
      <c r="T49809" s="1">
        <v>6</v>
      </c>
      <c r="U49809" s="1">
        <v>0.2</v>
      </c>
      <c r="V49809" s="1">
        <v>15.011999999999999</v>
      </c>
      <c r="W49809" s="3">
        <v>0.4</v>
      </c>
      <c r="X49809" s="1" t="s">
        <v>104</v>
      </c>
    </row>
    <row r="49810" spans="1:24" ht="15.75" customHeight="1" x14ac:dyDescent="0.25">
      <c r="A49810" s="1">
        <v>35679</v>
      </c>
      <c r="B49810" s="1" t="s">
        <v>11432</v>
      </c>
      <c r="C49810" s="2">
        <v>41110</v>
      </c>
      <c r="D49810" s="2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42335</v>
      </c>
      <c r="P49810" s="1" t="s">
        <v>112</v>
      </c>
      <c r="Q49810" s="1" t="s">
        <v>113</v>
      </c>
      <c r="R49810" s="1" t="s">
        <v>42336</v>
      </c>
      <c r="S49810" s="1">
        <v>2.879999999999999</v>
      </c>
      <c r="T49810" s="1">
        <v>5</v>
      </c>
      <c r="U49810" s="1">
        <v>0.8</v>
      </c>
      <c r="V49810" s="1">
        <v>-4.4639999999999995</v>
      </c>
      <c r="W49810" s="3">
        <v>0.4</v>
      </c>
      <c r="X49810" s="1" t="s">
        <v>115</v>
      </c>
    </row>
    <row r="49811" spans="1:24" ht="15.75" customHeight="1" x14ac:dyDescent="0.25">
      <c r="A49811" s="1">
        <v>36977</v>
      </c>
      <c r="B49811" s="1" t="s">
        <v>45227</v>
      </c>
      <c r="C49811" s="2">
        <v>41542</v>
      </c>
      <c r="D49811" s="2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7828</v>
      </c>
      <c r="P49811" s="1" t="s">
        <v>112</v>
      </c>
      <c r="Q49811" s="1" t="s">
        <v>113</v>
      </c>
      <c r="R49811" s="1" t="s">
        <v>38223</v>
      </c>
      <c r="S49811" s="1">
        <v>6.38</v>
      </c>
      <c r="T49811" s="1">
        <v>1</v>
      </c>
      <c r="U49811" s="1">
        <v>0</v>
      </c>
      <c r="V49811" s="1">
        <v>2.9347999999999996</v>
      </c>
      <c r="W49811" s="3">
        <v>0.4</v>
      </c>
      <c r="X49811" s="1" t="s">
        <v>62</v>
      </c>
    </row>
    <row r="49812" spans="1:24" ht="15.75" customHeight="1" x14ac:dyDescent="0.25">
      <c r="A49812" s="1">
        <v>37383</v>
      </c>
      <c r="B49812" s="1" t="s">
        <v>42152</v>
      </c>
      <c r="C49812" s="2">
        <v>41601</v>
      </c>
      <c r="D49812" s="2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42049</v>
      </c>
      <c r="P49812" s="1" t="s">
        <v>112</v>
      </c>
      <c r="Q49812" s="1" t="s">
        <v>113</v>
      </c>
      <c r="R49812" s="1" t="s">
        <v>42050</v>
      </c>
      <c r="S49812" s="1">
        <v>4.4879999999999995</v>
      </c>
      <c r="T49812" s="1">
        <v>6</v>
      </c>
      <c r="U49812" s="1">
        <v>0.8</v>
      </c>
      <c r="V49812" s="1">
        <v>-6.7320000000000011</v>
      </c>
      <c r="W49812" s="3">
        <v>0.4</v>
      </c>
      <c r="X49812" s="1" t="s">
        <v>62</v>
      </c>
    </row>
    <row r="49813" spans="1:24" ht="15.75" customHeight="1" x14ac:dyDescent="0.25">
      <c r="A49813" s="1">
        <v>37802</v>
      </c>
      <c r="B49813" s="1" t="s">
        <v>45615</v>
      </c>
      <c r="C49813" s="2">
        <v>41452</v>
      </c>
      <c r="D49813" s="2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42719</v>
      </c>
      <c r="P49813" s="1" t="s">
        <v>112</v>
      </c>
      <c r="Q49813" s="1" t="s">
        <v>5049</v>
      </c>
      <c r="R49813" s="1" t="s">
        <v>42720</v>
      </c>
      <c r="S49813" s="1">
        <v>5.3040000000000003</v>
      </c>
      <c r="T49813" s="1">
        <v>3</v>
      </c>
      <c r="U49813" s="1">
        <v>0.2</v>
      </c>
      <c r="V49813" s="1">
        <v>0.46409999999999996</v>
      </c>
      <c r="W49813" s="3">
        <v>0.4</v>
      </c>
      <c r="X49813" s="1" t="s">
        <v>62</v>
      </c>
    </row>
    <row r="49814" spans="1:24" ht="15.75" customHeight="1" x14ac:dyDescent="0.25">
      <c r="A49814" s="1">
        <v>40004</v>
      </c>
      <c r="B49814" s="1" t="s">
        <v>33211</v>
      </c>
      <c r="C49814" s="2">
        <v>40794</v>
      </c>
      <c r="D49814" s="2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9969</v>
      </c>
      <c r="P49814" s="1" t="s">
        <v>112</v>
      </c>
      <c r="Q49814" s="1" t="s">
        <v>5049</v>
      </c>
      <c r="R49814" s="1" t="s">
        <v>39970</v>
      </c>
      <c r="S49814" s="1">
        <v>3.52</v>
      </c>
      <c r="T49814" s="1">
        <v>2</v>
      </c>
      <c r="U49814" s="1">
        <v>0</v>
      </c>
      <c r="V49814" s="1">
        <v>1.6896</v>
      </c>
      <c r="W49814" s="3">
        <v>0.4</v>
      </c>
      <c r="X49814" s="1" t="s">
        <v>62</v>
      </c>
    </row>
    <row r="49815" spans="1:24" ht="15.75" customHeight="1" x14ac:dyDescent="0.25">
      <c r="A49815" s="1">
        <v>40376</v>
      </c>
      <c r="B49815" s="1" t="s">
        <v>26789</v>
      </c>
      <c r="C49815" s="2">
        <v>41321</v>
      </c>
      <c r="D49815" s="2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4977</v>
      </c>
      <c r="P49815" s="1" t="s">
        <v>112</v>
      </c>
      <c r="Q49815" s="1" t="s">
        <v>113</v>
      </c>
      <c r="R49815" s="1" t="s">
        <v>34978</v>
      </c>
      <c r="S49815" s="1">
        <v>5.8</v>
      </c>
      <c r="T49815" s="1">
        <v>1</v>
      </c>
      <c r="U49815" s="1">
        <v>0</v>
      </c>
      <c r="V49815" s="1">
        <v>2.61</v>
      </c>
      <c r="W49815" s="3">
        <v>0.4</v>
      </c>
      <c r="X49815" s="1" t="s">
        <v>62</v>
      </c>
    </row>
    <row r="49816" spans="1:24" ht="15.75" customHeight="1" x14ac:dyDescent="0.25">
      <c r="A49816" s="1">
        <v>40484</v>
      </c>
      <c r="B49816" s="1" t="s">
        <v>10735</v>
      </c>
      <c r="C49816" s="2">
        <v>41142</v>
      </c>
      <c r="D49816" s="2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43218</v>
      </c>
      <c r="P49816" s="1" t="s">
        <v>112</v>
      </c>
      <c r="Q49816" s="1" t="s">
        <v>130</v>
      </c>
      <c r="R49816" s="1" t="s">
        <v>14199</v>
      </c>
      <c r="S49816" s="1">
        <v>3.4880000000000004</v>
      </c>
      <c r="T49816" s="1">
        <v>2</v>
      </c>
      <c r="U49816" s="1">
        <v>0.2</v>
      </c>
      <c r="V49816" s="1">
        <v>-0.69760000000000066</v>
      </c>
      <c r="W49816" s="3">
        <v>0.4</v>
      </c>
      <c r="X49816" s="1" t="s">
        <v>104</v>
      </c>
    </row>
    <row r="49817" spans="1:24" ht="15.75" customHeight="1" x14ac:dyDescent="0.25">
      <c r="A49817" s="1">
        <v>40713</v>
      </c>
      <c r="B49817" s="1" t="s">
        <v>44558</v>
      </c>
      <c r="C49817" s="2">
        <v>41200</v>
      </c>
      <c r="D49817" s="2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41626</v>
      </c>
      <c r="P49817" s="1" t="s">
        <v>50</v>
      </c>
      <c r="Q49817" s="1" t="s">
        <v>4239</v>
      </c>
      <c r="R49817" s="1" t="s">
        <v>41627</v>
      </c>
      <c r="S49817" s="1">
        <v>10.11</v>
      </c>
      <c r="T49817" s="1">
        <v>3</v>
      </c>
      <c r="U49817" s="1">
        <v>0</v>
      </c>
      <c r="V49817" s="1">
        <v>3.2351999999999994</v>
      </c>
      <c r="W49817" s="3">
        <v>0.4</v>
      </c>
      <c r="X49817" s="1" t="s">
        <v>62</v>
      </c>
    </row>
    <row r="49818" spans="1:24" ht="15.75" customHeight="1" x14ac:dyDescent="0.25">
      <c r="A49818" s="1">
        <v>41026</v>
      </c>
      <c r="B49818" s="1" t="s">
        <v>20111</v>
      </c>
      <c r="C49818" s="2">
        <v>40815</v>
      </c>
      <c r="D49818" s="2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3788</v>
      </c>
      <c r="P49818" s="1" t="s">
        <v>112</v>
      </c>
      <c r="Q49818" s="1" t="s">
        <v>113</v>
      </c>
      <c r="R49818" s="1" t="s">
        <v>33789</v>
      </c>
      <c r="S49818" s="1">
        <v>10.048000000000002</v>
      </c>
      <c r="T49818" s="1">
        <v>2</v>
      </c>
      <c r="U49818" s="1">
        <v>0.2</v>
      </c>
      <c r="V49818" s="1">
        <v>3.1399999999999988</v>
      </c>
      <c r="W49818" s="3">
        <v>0.4</v>
      </c>
      <c r="X49818" s="1" t="s">
        <v>62</v>
      </c>
    </row>
    <row r="49819" spans="1:24" ht="15.75" customHeight="1" x14ac:dyDescent="0.25">
      <c r="A49819" s="1">
        <v>42033</v>
      </c>
      <c r="B49819" s="1" t="s">
        <v>39866</v>
      </c>
      <c r="C49819" s="2">
        <v>41433</v>
      </c>
      <c r="D49819" s="2">
        <v>41437</v>
      </c>
      <c r="E49819" s="1" t="s">
        <v>96</v>
      </c>
      <c r="F49819" s="1" t="s">
        <v>27157</v>
      </c>
      <c r="G49819" s="1" t="s">
        <v>6547</v>
      </c>
      <c r="H49819" s="1" t="s">
        <v>28</v>
      </c>
      <c r="I49819" s="1" t="s">
        <v>22439</v>
      </c>
      <c r="J49819" s="1" t="s">
        <v>22439</v>
      </c>
      <c r="K49819" s="1" t="s">
        <v>1651</v>
      </c>
      <c r="L49819" s="1"/>
      <c r="M49819" s="1" t="s">
        <v>145</v>
      </c>
      <c r="N49819" s="1" t="s">
        <v>145</v>
      </c>
      <c r="O49819" s="1" t="s">
        <v>37901</v>
      </c>
      <c r="P49819" s="1" t="s">
        <v>112</v>
      </c>
      <c r="Q49819" s="1" t="s">
        <v>113</v>
      </c>
      <c r="R49819" s="1" t="s">
        <v>34745</v>
      </c>
      <c r="S49819" s="1">
        <v>5.4720000000000013</v>
      </c>
      <c r="T49819" s="1">
        <v>2</v>
      </c>
      <c r="U49819" s="1">
        <v>0.6</v>
      </c>
      <c r="V49819" s="1">
        <v>-5.3879999999999999</v>
      </c>
      <c r="W49819" s="3">
        <v>0.4</v>
      </c>
      <c r="X49819" s="1" t="s">
        <v>62</v>
      </c>
    </row>
    <row r="49820" spans="1:24" ht="15.75" customHeight="1" x14ac:dyDescent="0.25">
      <c r="A49820" s="1">
        <v>42290</v>
      </c>
      <c r="B49820" s="1" t="s">
        <v>23670</v>
      </c>
      <c r="C49820" s="2">
        <v>41808</v>
      </c>
      <c r="D49820" s="2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2991</v>
      </c>
      <c r="P49820" s="1" t="s">
        <v>112</v>
      </c>
      <c r="Q49820" s="1" t="s">
        <v>6626</v>
      </c>
      <c r="R49820" s="1" t="s">
        <v>24784</v>
      </c>
      <c r="S49820" s="1">
        <v>5.0040000000000004</v>
      </c>
      <c r="T49820" s="1">
        <v>1</v>
      </c>
      <c r="U49820" s="1">
        <v>0.7</v>
      </c>
      <c r="V49820" s="1">
        <v>-11.195999999999998</v>
      </c>
      <c r="W49820" s="3">
        <v>0.4</v>
      </c>
      <c r="X49820" s="1" t="s">
        <v>62</v>
      </c>
    </row>
    <row r="49821" spans="1:24" ht="15.75" customHeight="1" x14ac:dyDescent="0.25">
      <c r="A49821" s="1">
        <v>43521</v>
      </c>
      <c r="B49821" s="1" t="s">
        <v>44093</v>
      </c>
      <c r="C49821" s="2">
        <v>40658</v>
      </c>
      <c r="D49821" s="2">
        <v>40662</v>
      </c>
      <c r="E49821" s="1" t="s">
        <v>96</v>
      </c>
      <c r="F49821" s="1" t="s">
        <v>27326</v>
      </c>
      <c r="G49821" s="1" t="s">
        <v>10055</v>
      </c>
      <c r="H49821" s="1" t="s">
        <v>28</v>
      </c>
      <c r="I49821" s="1" t="s">
        <v>24617</v>
      </c>
      <c r="J49821" s="1" t="s">
        <v>24617</v>
      </c>
      <c r="K49821" s="1" t="s">
        <v>19276</v>
      </c>
      <c r="L49821" s="1"/>
      <c r="M49821" s="1" t="s">
        <v>145</v>
      </c>
      <c r="N49821" s="1" t="s">
        <v>145</v>
      </c>
      <c r="O49821" s="1" t="s">
        <v>15721</v>
      </c>
      <c r="P49821" s="1" t="s">
        <v>112</v>
      </c>
      <c r="Q49821" s="1" t="s">
        <v>6626</v>
      </c>
      <c r="R49821" s="1" t="s">
        <v>13589</v>
      </c>
      <c r="S49821" s="1">
        <v>27.054000000000006</v>
      </c>
      <c r="T49821" s="1">
        <v>2</v>
      </c>
      <c r="U49821" s="1">
        <v>0.7</v>
      </c>
      <c r="V49821" s="1">
        <v>-18.065999999999995</v>
      </c>
      <c r="W49821" s="3">
        <v>0.4</v>
      </c>
      <c r="X49821" s="1" t="s">
        <v>62</v>
      </c>
    </row>
    <row r="49822" spans="1:24" ht="15.75" customHeight="1" x14ac:dyDescent="0.25">
      <c r="A49822" s="1">
        <v>43852</v>
      </c>
      <c r="B49822" s="1" t="s">
        <v>9787</v>
      </c>
      <c r="C49822" s="2">
        <v>41990</v>
      </c>
      <c r="D49822" s="2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28817</v>
      </c>
      <c r="P49822" s="1" t="s">
        <v>112</v>
      </c>
      <c r="Q49822" s="1" t="s">
        <v>5049</v>
      </c>
      <c r="R49822" s="1" t="s">
        <v>19290</v>
      </c>
      <c r="S49822" s="1">
        <v>16.86</v>
      </c>
      <c r="T49822" s="1">
        <v>1</v>
      </c>
      <c r="U49822" s="1">
        <v>0</v>
      </c>
      <c r="V49822" s="1">
        <v>6.0600000000000005</v>
      </c>
      <c r="W49822" s="3">
        <v>0.4</v>
      </c>
      <c r="X49822" s="1" t="s">
        <v>62</v>
      </c>
    </row>
    <row r="49823" spans="1:24" ht="15.75" customHeight="1" x14ac:dyDescent="0.25">
      <c r="A49823" s="1">
        <v>45064</v>
      </c>
      <c r="B49823" s="1" t="s">
        <v>32531</v>
      </c>
      <c r="C49823" s="2">
        <v>41240</v>
      </c>
      <c r="D49823" s="2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29303</v>
      </c>
      <c r="P49823" s="1" t="s">
        <v>112</v>
      </c>
      <c r="Q49823" s="1" t="s">
        <v>113</v>
      </c>
      <c r="R49823" s="1" t="s">
        <v>29304</v>
      </c>
      <c r="S49823" s="1">
        <v>6.66</v>
      </c>
      <c r="T49823" s="1">
        <v>1</v>
      </c>
      <c r="U49823" s="1">
        <v>0</v>
      </c>
      <c r="V49823" s="1">
        <v>0.57000000000000006</v>
      </c>
      <c r="W49823" s="3">
        <v>0.4</v>
      </c>
      <c r="X49823" s="1" t="s">
        <v>62</v>
      </c>
    </row>
    <row r="49824" spans="1:24" ht="15.75" customHeight="1" x14ac:dyDescent="0.25">
      <c r="A49824" s="1">
        <v>46006</v>
      </c>
      <c r="B49824" s="1" t="s">
        <v>26551</v>
      </c>
      <c r="C49824" s="2">
        <v>41428</v>
      </c>
      <c r="D49824" s="2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17036</v>
      </c>
      <c r="P49824" s="1" t="s">
        <v>50</v>
      </c>
      <c r="Q49824" s="1" t="s">
        <v>4239</v>
      </c>
      <c r="R49824" s="1" t="s">
        <v>17037</v>
      </c>
      <c r="S49824" s="1">
        <v>50.37</v>
      </c>
      <c r="T49824" s="1">
        <v>1</v>
      </c>
      <c r="U49824" s="1">
        <v>0</v>
      </c>
      <c r="V49824" s="1">
        <v>4.53</v>
      </c>
      <c r="W49824" s="3">
        <v>0.4</v>
      </c>
      <c r="X49824" s="1" t="s">
        <v>104</v>
      </c>
    </row>
    <row r="49825" spans="1:24" ht="15.75" customHeight="1" x14ac:dyDescent="0.25">
      <c r="A49825" s="1">
        <v>46391</v>
      </c>
      <c r="B49825" s="1" t="s">
        <v>34187</v>
      </c>
      <c r="C49825" s="2">
        <v>41439</v>
      </c>
      <c r="D49825" s="2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42006</v>
      </c>
      <c r="P49825" s="1" t="s">
        <v>112</v>
      </c>
      <c r="Q49825" s="1" t="s">
        <v>11182</v>
      </c>
      <c r="R49825" s="1" t="s">
        <v>40515</v>
      </c>
      <c r="S49825" s="1">
        <v>3.3480000000000008</v>
      </c>
      <c r="T49825" s="1">
        <v>1</v>
      </c>
      <c r="U49825" s="1">
        <v>0.6</v>
      </c>
      <c r="V49825" s="1">
        <v>-4.452</v>
      </c>
      <c r="W49825" s="3">
        <v>0.4</v>
      </c>
      <c r="X49825" s="1" t="s">
        <v>62</v>
      </c>
    </row>
    <row r="49826" spans="1:24" ht="15.75" customHeight="1" x14ac:dyDescent="0.25">
      <c r="A49826" s="1">
        <v>46444</v>
      </c>
      <c r="B49826" s="1" t="s">
        <v>45616</v>
      </c>
      <c r="C49826" s="2">
        <v>41746</v>
      </c>
      <c r="D49826" s="2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5021</v>
      </c>
      <c r="J49826" s="1" t="s">
        <v>25021</v>
      </c>
      <c r="K49826" s="1" t="s">
        <v>19276</v>
      </c>
      <c r="L49826" s="1"/>
      <c r="M49826" s="1" t="s">
        <v>145</v>
      </c>
      <c r="N49826" s="1" t="s">
        <v>145</v>
      </c>
      <c r="O49826" s="1" t="s">
        <v>44041</v>
      </c>
      <c r="P49826" s="1" t="s">
        <v>112</v>
      </c>
      <c r="Q49826" s="1" t="s">
        <v>10160</v>
      </c>
      <c r="R49826" s="1" t="s">
        <v>27593</v>
      </c>
      <c r="S49826" s="1">
        <v>8.2800000000000011</v>
      </c>
      <c r="T49826" s="1">
        <v>2</v>
      </c>
      <c r="U49826" s="1">
        <v>0.7</v>
      </c>
      <c r="V49826" s="1">
        <v>-16.559999999999999</v>
      </c>
      <c r="W49826" s="3">
        <v>0.4</v>
      </c>
      <c r="X49826" s="1" t="s">
        <v>115</v>
      </c>
    </row>
    <row r="49827" spans="1:24" ht="15.75" customHeight="1" x14ac:dyDescent="0.25">
      <c r="A49827" s="1">
        <v>46538</v>
      </c>
      <c r="B49827" s="1" t="s">
        <v>45617</v>
      </c>
      <c r="C49827" s="2">
        <v>41130</v>
      </c>
      <c r="D49827" s="2">
        <v>41134</v>
      </c>
      <c r="E49827" s="1" t="s">
        <v>96</v>
      </c>
      <c r="F49827" s="1" t="s">
        <v>39267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7899</v>
      </c>
      <c r="P49827" s="1" t="s">
        <v>112</v>
      </c>
      <c r="Q49827" s="1" t="s">
        <v>795</v>
      </c>
      <c r="R49827" s="1" t="s">
        <v>25103</v>
      </c>
      <c r="S49827" s="1">
        <v>17.52</v>
      </c>
      <c r="T49827" s="1">
        <v>1</v>
      </c>
      <c r="U49827" s="1">
        <v>0</v>
      </c>
      <c r="V49827" s="1">
        <v>5.43</v>
      </c>
      <c r="W49827" s="3">
        <v>0.4</v>
      </c>
      <c r="X49827" s="1" t="s">
        <v>62</v>
      </c>
    </row>
    <row r="49828" spans="1:24" ht="15.75" customHeight="1" x14ac:dyDescent="0.25">
      <c r="A49828" s="1">
        <v>46881</v>
      </c>
      <c r="B49828" s="1" t="s">
        <v>45081</v>
      </c>
      <c r="C49828" s="2">
        <v>41379</v>
      </c>
      <c r="D49828" s="2">
        <v>41384</v>
      </c>
      <c r="E49828" s="1" t="s">
        <v>96</v>
      </c>
      <c r="F49828" s="1" t="s">
        <v>25670</v>
      </c>
      <c r="G49828" s="1" t="s">
        <v>3009</v>
      </c>
      <c r="H49828" s="1" t="s">
        <v>28</v>
      </c>
      <c r="I49828" s="1" t="s">
        <v>311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26265</v>
      </c>
      <c r="P49828" s="1" t="s">
        <v>112</v>
      </c>
      <c r="Q49828" s="1" t="s">
        <v>113</v>
      </c>
      <c r="R49828" s="1" t="s">
        <v>19445</v>
      </c>
      <c r="S49828" s="1">
        <v>11.52</v>
      </c>
      <c r="T49828" s="1">
        <v>1</v>
      </c>
      <c r="U49828" s="1">
        <v>0.6</v>
      </c>
      <c r="V49828" s="1">
        <v>-4.3199999999999967</v>
      </c>
      <c r="W49828" s="3">
        <v>0.4</v>
      </c>
      <c r="X49828" s="1" t="s">
        <v>62</v>
      </c>
    </row>
    <row r="49829" spans="1:24" ht="15.75" customHeight="1" x14ac:dyDescent="0.25">
      <c r="A49829" s="1">
        <v>47125</v>
      </c>
      <c r="B49829" s="1" t="s">
        <v>37129</v>
      </c>
      <c r="C49829" s="2">
        <v>41738</v>
      </c>
      <c r="D49829" s="2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7130</v>
      </c>
      <c r="J49829" s="1" t="s">
        <v>37130</v>
      </c>
      <c r="K49829" s="1" t="s">
        <v>21992</v>
      </c>
      <c r="L49829" s="1"/>
      <c r="M49829" s="1" t="s">
        <v>77</v>
      </c>
      <c r="N49829" s="1" t="s">
        <v>77</v>
      </c>
      <c r="O49829" s="1" t="s">
        <v>5922</v>
      </c>
      <c r="P49829" s="1" t="s">
        <v>112</v>
      </c>
      <c r="Q49829" s="1" t="s">
        <v>795</v>
      </c>
      <c r="R49829" s="1" t="s">
        <v>5923</v>
      </c>
      <c r="S49829" s="1">
        <v>14.535</v>
      </c>
      <c r="T49829" s="1">
        <v>1</v>
      </c>
      <c r="U49829" s="1">
        <v>0.7</v>
      </c>
      <c r="V49829" s="1">
        <v>-11.144999999999992</v>
      </c>
      <c r="W49829" s="3">
        <v>0.4</v>
      </c>
      <c r="X49829" s="1" t="s">
        <v>115</v>
      </c>
    </row>
    <row r="49830" spans="1:24" ht="15.75" customHeight="1" x14ac:dyDescent="0.25">
      <c r="A49830" s="1">
        <v>47733</v>
      </c>
      <c r="B49830" s="1" t="s">
        <v>45618</v>
      </c>
      <c r="C49830" s="2">
        <v>41332</v>
      </c>
      <c r="D49830" s="2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2438</v>
      </c>
      <c r="J49830" s="1" t="s">
        <v>22439</v>
      </c>
      <c r="K49830" s="1" t="s">
        <v>1651</v>
      </c>
      <c r="L49830" s="1"/>
      <c r="M49830" s="1" t="s">
        <v>145</v>
      </c>
      <c r="N49830" s="1" t="s">
        <v>145</v>
      </c>
      <c r="O49830" s="1" t="s">
        <v>45619</v>
      </c>
      <c r="P49830" s="1" t="s">
        <v>112</v>
      </c>
      <c r="Q49830" s="1" t="s">
        <v>6626</v>
      </c>
      <c r="R49830" s="1" t="s">
        <v>21887</v>
      </c>
      <c r="S49830" s="1">
        <v>9</v>
      </c>
      <c r="T49830" s="1">
        <v>1</v>
      </c>
      <c r="U49830" s="1">
        <v>0.6</v>
      </c>
      <c r="V49830" s="1">
        <v>-12.6</v>
      </c>
      <c r="W49830" s="3">
        <v>0.4</v>
      </c>
      <c r="X49830" s="1" t="s">
        <v>62</v>
      </c>
    </row>
    <row r="49831" spans="1:24" ht="15.75" customHeight="1" x14ac:dyDescent="0.25">
      <c r="A49831" s="1">
        <v>48059</v>
      </c>
      <c r="B49831" s="1" t="s">
        <v>41512</v>
      </c>
      <c r="C49831" s="2">
        <v>40591</v>
      </c>
      <c r="D49831" s="2">
        <v>40593</v>
      </c>
      <c r="E49831" s="1" t="s">
        <v>54</v>
      </c>
      <c r="F49831" s="1" t="s">
        <v>32696</v>
      </c>
      <c r="G49831" s="1" t="s">
        <v>1795</v>
      </c>
      <c r="H49831" s="1" t="s">
        <v>28</v>
      </c>
      <c r="I49831" s="1" t="s">
        <v>18928</v>
      </c>
      <c r="J49831" s="1" t="s">
        <v>18929</v>
      </c>
      <c r="K49831" s="1" t="s">
        <v>11762</v>
      </c>
      <c r="L49831" s="1"/>
      <c r="M49831" s="1" t="s">
        <v>77</v>
      </c>
      <c r="N49831" s="1" t="s">
        <v>77</v>
      </c>
      <c r="O49831" s="1" t="s">
        <v>24866</v>
      </c>
      <c r="P49831" s="1" t="s">
        <v>112</v>
      </c>
      <c r="Q49831" s="1" t="s">
        <v>5049</v>
      </c>
      <c r="R49831" s="1" t="s">
        <v>19975</v>
      </c>
      <c r="S49831" s="1">
        <v>5.6790000000000012</v>
      </c>
      <c r="T49831" s="1">
        <v>1</v>
      </c>
      <c r="U49831" s="1">
        <v>0.7</v>
      </c>
      <c r="V49831" s="1">
        <v>-6.4409999999999989</v>
      </c>
      <c r="W49831" s="3">
        <v>0.4</v>
      </c>
      <c r="X49831" s="1" t="s">
        <v>62</v>
      </c>
    </row>
    <row r="49832" spans="1:24" ht="15.75" customHeight="1" x14ac:dyDescent="0.25">
      <c r="A49832" s="1">
        <v>48089</v>
      </c>
      <c r="B49832" s="1" t="s">
        <v>45620</v>
      </c>
      <c r="C49832" s="2">
        <v>40779</v>
      </c>
      <c r="D49832" s="2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27366</v>
      </c>
      <c r="P49832" s="1" t="s">
        <v>112</v>
      </c>
      <c r="Q49832" s="1" t="s">
        <v>113</v>
      </c>
      <c r="R49832" s="1" t="s">
        <v>27367</v>
      </c>
      <c r="S49832" s="1">
        <v>3.8069999999999999</v>
      </c>
      <c r="T49832" s="1">
        <v>1</v>
      </c>
      <c r="U49832" s="1">
        <v>0.7</v>
      </c>
      <c r="V49832" s="1">
        <v>-3.0629999999999971</v>
      </c>
      <c r="W49832" s="3">
        <v>0.4</v>
      </c>
      <c r="X49832" s="1" t="s">
        <v>104</v>
      </c>
    </row>
    <row r="49833" spans="1:24" ht="15.75" customHeight="1" x14ac:dyDescent="0.25">
      <c r="A49833" s="1">
        <v>49057</v>
      </c>
      <c r="B49833" s="1" t="s">
        <v>45621</v>
      </c>
      <c r="C49833" s="2">
        <v>41590</v>
      </c>
      <c r="D49833" s="2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21080</v>
      </c>
      <c r="P49833" s="1" t="s">
        <v>112</v>
      </c>
      <c r="Q49833" s="1" t="s">
        <v>5049</v>
      </c>
      <c r="R49833" s="1" t="s">
        <v>12903</v>
      </c>
      <c r="S49833" s="1">
        <v>13.896000000000003</v>
      </c>
      <c r="T49833" s="1">
        <v>1</v>
      </c>
      <c r="U49833" s="1">
        <v>0.7</v>
      </c>
      <c r="V49833" s="1">
        <v>-20.393999999999998</v>
      </c>
      <c r="W49833" s="3">
        <v>0.4</v>
      </c>
      <c r="X49833" s="1" t="s">
        <v>62</v>
      </c>
    </row>
    <row r="49834" spans="1:24" ht="15.75" customHeight="1" x14ac:dyDescent="0.25">
      <c r="A49834" s="1">
        <v>49456</v>
      </c>
      <c r="B49834" s="1" t="s">
        <v>10467</v>
      </c>
      <c r="C49834" s="2">
        <v>40701</v>
      </c>
      <c r="D49834" s="2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8322</v>
      </c>
      <c r="P49834" s="1" t="s">
        <v>112</v>
      </c>
      <c r="Q49834" s="1" t="s">
        <v>113</v>
      </c>
      <c r="R49834" s="1" t="s">
        <v>27605</v>
      </c>
      <c r="S49834" s="1">
        <v>5.3159999999999998</v>
      </c>
      <c r="T49834" s="1">
        <v>1</v>
      </c>
      <c r="U49834" s="1">
        <v>0.6</v>
      </c>
      <c r="V49834" s="1">
        <v>-7.5839999999999996</v>
      </c>
      <c r="W49834" s="3">
        <v>0.4</v>
      </c>
      <c r="X49834" s="1" t="s">
        <v>62</v>
      </c>
    </row>
    <row r="49835" spans="1:24" ht="15.75" customHeight="1" x14ac:dyDescent="0.25">
      <c r="A49835" s="1">
        <v>49648</v>
      </c>
      <c r="B49835" s="1" t="s">
        <v>36543</v>
      </c>
      <c r="C49835" s="2">
        <v>41923</v>
      </c>
      <c r="D49835" s="2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43223</v>
      </c>
      <c r="P49835" s="1" t="s">
        <v>112</v>
      </c>
      <c r="Q49835" s="1" t="s">
        <v>11182</v>
      </c>
      <c r="R49835" s="1" t="s">
        <v>23858</v>
      </c>
      <c r="S49835" s="1">
        <v>6.7140000000000004</v>
      </c>
      <c r="T49835" s="1">
        <v>2</v>
      </c>
      <c r="U49835" s="1">
        <v>0.7</v>
      </c>
      <c r="V49835" s="1">
        <v>-5.645999999999999</v>
      </c>
      <c r="W49835" s="3">
        <v>0.4</v>
      </c>
      <c r="X49835" s="1" t="s">
        <v>62</v>
      </c>
    </row>
    <row r="49836" spans="1:24" ht="15.75" customHeight="1" x14ac:dyDescent="0.25">
      <c r="A49836" s="1">
        <v>50350</v>
      </c>
      <c r="B49836" s="1" t="s">
        <v>16367</v>
      </c>
      <c r="C49836" s="2">
        <v>41983</v>
      </c>
      <c r="D49836" s="2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44541</v>
      </c>
      <c r="P49836" s="1" t="s">
        <v>112</v>
      </c>
      <c r="Q49836" s="1" t="s">
        <v>10160</v>
      </c>
      <c r="R49836" s="1" t="s">
        <v>30656</v>
      </c>
      <c r="S49836" s="1">
        <v>13.71</v>
      </c>
      <c r="T49836" s="1">
        <v>1</v>
      </c>
      <c r="U49836" s="1">
        <v>0</v>
      </c>
      <c r="V49836" s="1">
        <v>2.58</v>
      </c>
      <c r="W49836" s="3">
        <v>0.4</v>
      </c>
      <c r="X49836" s="1" t="s">
        <v>62</v>
      </c>
    </row>
    <row r="49837" spans="1:24" ht="15.75" customHeight="1" x14ac:dyDescent="0.25">
      <c r="A49837" s="1">
        <v>3656</v>
      </c>
      <c r="B49837" s="1" t="s">
        <v>17423</v>
      </c>
      <c r="C49837" s="2">
        <v>41182</v>
      </c>
      <c r="D49837" s="2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40194</v>
      </c>
      <c r="P49837" s="1" t="s">
        <v>112</v>
      </c>
      <c r="Q49837" s="1" t="s">
        <v>11182</v>
      </c>
      <c r="R49837" s="1" t="s">
        <v>23657</v>
      </c>
      <c r="S49837" s="1">
        <v>5.5200000000000005</v>
      </c>
      <c r="T49837" s="1">
        <v>2</v>
      </c>
      <c r="U49837" s="1">
        <v>0.6</v>
      </c>
      <c r="V49837" s="1">
        <v>-6.24</v>
      </c>
      <c r="W49837" s="3">
        <v>0.39900000000000002</v>
      </c>
      <c r="X49837" s="1" t="s">
        <v>62</v>
      </c>
    </row>
    <row r="49838" spans="1:24" ht="15.75" customHeight="1" x14ac:dyDescent="0.25">
      <c r="A49838" s="1">
        <v>4441</v>
      </c>
      <c r="B49838" s="1" t="s">
        <v>26378</v>
      </c>
      <c r="C49838" s="2">
        <v>41339</v>
      </c>
      <c r="D49838" s="2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2414</v>
      </c>
      <c r="J49838" s="1" t="s">
        <v>22415</v>
      </c>
      <c r="K49838" s="1" t="s">
        <v>248</v>
      </c>
      <c r="L49838" s="1"/>
      <c r="M49838" s="1" t="s">
        <v>154</v>
      </c>
      <c r="N49838" s="1" t="s">
        <v>70</v>
      </c>
      <c r="O49838" s="1" t="s">
        <v>43935</v>
      </c>
      <c r="P49838" s="1" t="s">
        <v>112</v>
      </c>
      <c r="Q49838" s="1" t="s">
        <v>8786</v>
      </c>
      <c r="R49838" s="1" t="s">
        <v>38618</v>
      </c>
      <c r="S49838" s="1">
        <v>14.4</v>
      </c>
      <c r="T49838" s="1">
        <v>3</v>
      </c>
      <c r="U49838" s="1">
        <v>0</v>
      </c>
      <c r="V49838" s="1">
        <v>3.4199999999999995</v>
      </c>
      <c r="W49838" s="3">
        <v>0.39900000000000002</v>
      </c>
      <c r="X49838" s="1" t="s">
        <v>104</v>
      </c>
    </row>
    <row r="49839" spans="1:24" ht="15.75" customHeight="1" x14ac:dyDescent="0.25">
      <c r="A49839" s="1">
        <v>8945</v>
      </c>
      <c r="B49839" s="1" t="s">
        <v>45622</v>
      </c>
      <c r="C49839" s="2">
        <v>41995</v>
      </c>
      <c r="D49839" s="2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45623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24290</v>
      </c>
      <c r="P49839" s="1" t="s">
        <v>50</v>
      </c>
      <c r="Q49839" s="1" t="s">
        <v>4239</v>
      </c>
      <c r="R49839" s="1" t="s">
        <v>13895</v>
      </c>
      <c r="S49839" s="1">
        <v>33.6</v>
      </c>
      <c r="T49839" s="1">
        <v>2</v>
      </c>
      <c r="U49839" s="1">
        <v>0</v>
      </c>
      <c r="V49839" s="1">
        <v>2.68</v>
      </c>
      <c r="W49839" s="3">
        <v>0.39900000000000002</v>
      </c>
      <c r="X49839" s="1" t="s">
        <v>62</v>
      </c>
    </row>
    <row r="49840" spans="1:24" ht="15.75" customHeight="1" x14ac:dyDescent="0.25">
      <c r="A49840" s="1">
        <v>8314</v>
      </c>
      <c r="B49840" s="1" t="s">
        <v>45624</v>
      </c>
      <c r="C49840" s="2">
        <v>41212</v>
      </c>
      <c r="D49840" s="2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6759</v>
      </c>
      <c r="P49840" s="1" t="s">
        <v>112</v>
      </c>
      <c r="Q49840" s="1" t="s">
        <v>113</v>
      </c>
      <c r="R49840" s="1" t="s">
        <v>36760</v>
      </c>
      <c r="S49840" s="1">
        <v>6.4079999999999995</v>
      </c>
      <c r="T49840" s="1">
        <v>3</v>
      </c>
      <c r="U49840" s="1">
        <v>0.4</v>
      </c>
      <c r="V49840" s="1">
        <v>-3.9720000000000004</v>
      </c>
      <c r="W49840" s="3">
        <v>0.39700000000000002</v>
      </c>
      <c r="X49840" s="1" t="s">
        <v>62</v>
      </c>
    </row>
    <row r="49841" spans="1:24" ht="15.75" customHeight="1" x14ac:dyDescent="0.25">
      <c r="A49841" s="1">
        <v>10008</v>
      </c>
      <c r="B49841" s="1" t="s">
        <v>45625</v>
      </c>
      <c r="C49841" s="2">
        <v>41906</v>
      </c>
      <c r="D49841" s="2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104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40073</v>
      </c>
      <c r="P49841" s="1" t="s">
        <v>112</v>
      </c>
      <c r="Q49841" s="1" t="s">
        <v>8786</v>
      </c>
      <c r="R49841" s="1" t="s">
        <v>18332</v>
      </c>
      <c r="S49841" s="1">
        <v>32.040000000000006</v>
      </c>
      <c r="T49841" s="1">
        <v>3</v>
      </c>
      <c r="U49841" s="1">
        <v>0.6</v>
      </c>
      <c r="V49841" s="1">
        <v>-10.439999999999998</v>
      </c>
      <c r="W49841" s="3">
        <v>0.39500000000000002</v>
      </c>
      <c r="X49841" s="1" t="s">
        <v>62</v>
      </c>
    </row>
    <row r="49842" spans="1:24" ht="15.75" customHeight="1" x14ac:dyDescent="0.25">
      <c r="A49842" s="1">
        <v>9483</v>
      </c>
      <c r="B49842" s="1" t="s">
        <v>45626</v>
      </c>
      <c r="C49842" s="2">
        <v>41601</v>
      </c>
      <c r="D49842" s="2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43913</v>
      </c>
      <c r="P49842" s="1" t="s">
        <v>112</v>
      </c>
      <c r="Q49842" s="1" t="s">
        <v>11182</v>
      </c>
      <c r="R49842" s="1" t="s">
        <v>22682</v>
      </c>
      <c r="S49842" s="1">
        <v>4.3599999999999994</v>
      </c>
      <c r="T49842" s="1">
        <v>1</v>
      </c>
      <c r="U49842" s="1">
        <v>0</v>
      </c>
      <c r="V49842" s="1">
        <v>1.52</v>
      </c>
      <c r="W49842" s="3">
        <v>0.39400000000000002</v>
      </c>
      <c r="X49842" s="1" t="s">
        <v>62</v>
      </c>
    </row>
    <row r="49843" spans="1:24" ht="15.75" customHeight="1" x14ac:dyDescent="0.25">
      <c r="A49843" s="1">
        <v>4721</v>
      </c>
      <c r="B49843" s="1" t="s">
        <v>37551</v>
      </c>
      <c r="C49843" s="2">
        <v>41929</v>
      </c>
      <c r="D49843" s="2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3956</v>
      </c>
      <c r="P49843" s="1" t="s">
        <v>112</v>
      </c>
      <c r="Q49843" s="1" t="s">
        <v>11182</v>
      </c>
      <c r="R49843" s="1" t="s">
        <v>29568</v>
      </c>
      <c r="S49843" s="1">
        <v>4.2240000000000002</v>
      </c>
      <c r="T49843" s="1">
        <v>1</v>
      </c>
      <c r="U49843" s="1">
        <v>0.4</v>
      </c>
      <c r="V49843" s="1">
        <v>-0.77600000000000047</v>
      </c>
      <c r="W49843" s="3">
        <v>0.39300000000000002</v>
      </c>
      <c r="X49843" s="1" t="s">
        <v>104</v>
      </c>
    </row>
    <row r="49844" spans="1:24" ht="15.75" customHeight="1" x14ac:dyDescent="0.25">
      <c r="A49844" s="1">
        <v>17751</v>
      </c>
      <c r="B49844" s="1" t="s">
        <v>45627</v>
      </c>
      <c r="C49844" s="2">
        <v>40616</v>
      </c>
      <c r="D49844" s="2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41044</v>
      </c>
      <c r="P49844" s="1" t="s">
        <v>112</v>
      </c>
      <c r="Q49844" s="1" t="s">
        <v>11182</v>
      </c>
      <c r="R49844" s="1" t="s">
        <v>36483</v>
      </c>
      <c r="S49844" s="1">
        <v>13.950000000000001</v>
      </c>
      <c r="T49844" s="1">
        <v>3</v>
      </c>
      <c r="U49844" s="1">
        <v>0</v>
      </c>
      <c r="V49844" s="1">
        <v>3.87</v>
      </c>
      <c r="W49844" s="3">
        <v>0.39</v>
      </c>
      <c r="X49844" s="1" t="s">
        <v>62</v>
      </c>
    </row>
    <row r="49845" spans="1:24" ht="15.75" customHeight="1" x14ac:dyDescent="0.25">
      <c r="A49845" s="1">
        <v>24893</v>
      </c>
      <c r="B49845" s="1" t="s">
        <v>42629</v>
      </c>
      <c r="C49845" s="2">
        <v>41892</v>
      </c>
      <c r="D49845" s="2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40773</v>
      </c>
      <c r="P49845" s="1" t="s">
        <v>112</v>
      </c>
      <c r="Q49845" s="1" t="s">
        <v>113</v>
      </c>
      <c r="R49845" s="1" t="s">
        <v>35952</v>
      </c>
      <c r="S49845" s="1">
        <v>9.9351000000000003</v>
      </c>
      <c r="T49845" s="1">
        <v>3</v>
      </c>
      <c r="U49845" s="1">
        <v>0.17</v>
      </c>
      <c r="V49845" s="1">
        <v>1.2950999999999993</v>
      </c>
      <c r="W49845" s="3">
        <v>0.39</v>
      </c>
      <c r="X49845" s="1" t="s">
        <v>62</v>
      </c>
    </row>
    <row r="49846" spans="1:24" ht="15.75" customHeight="1" x14ac:dyDescent="0.25">
      <c r="A49846" s="1">
        <v>26084</v>
      </c>
      <c r="B49846" s="1" t="s">
        <v>14600</v>
      </c>
      <c r="C49846" s="2">
        <v>41813</v>
      </c>
      <c r="D49846" s="2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1131</v>
      </c>
      <c r="P49846" s="1" t="s">
        <v>112</v>
      </c>
      <c r="Q49846" s="1" t="s">
        <v>11182</v>
      </c>
      <c r="R49846" s="1" t="s">
        <v>31132</v>
      </c>
      <c r="S49846" s="1">
        <v>10.589399999999999</v>
      </c>
      <c r="T49846" s="1">
        <v>3</v>
      </c>
      <c r="U49846" s="1">
        <v>0.47000000000000003</v>
      </c>
      <c r="V49846" s="1">
        <v>-3.2705999999999991</v>
      </c>
      <c r="W49846" s="3">
        <v>0.39</v>
      </c>
      <c r="X49846" s="1" t="s">
        <v>62</v>
      </c>
    </row>
    <row r="49847" spans="1:24" ht="15.75" customHeight="1" x14ac:dyDescent="0.25">
      <c r="A49847" s="1">
        <v>27714</v>
      </c>
      <c r="B49847" s="1" t="s">
        <v>45628</v>
      </c>
      <c r="C49847" s="2">
        <v>41955</v>
      </c>
      <c r="D49847" s="2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2722</v>
      </c>
      <c r="P49847" s="1" t="s">
        <v>112</v>
      </c>
      <c r="Q49847" s="1" t="s">
        <v>113</v>
      </c>
      <c r="R49847" s="1" t="s">
        <v>32723</v>
      </c>
      <c r="S49847" s="1">
        <v>6.6150000000000002</v>
      </c>
      <c r="T49847" s="1">
        <v>1</v>
      </c>
      <c r="U49847" s="1">
        <v>0.1</v>
      </c>
      <c r="V49847" s="1">
        <v>1.905</v>
      </c>
      <c r="W49847" s="3">
        <v>0.39</v>
      </c>
      <c r="X49847" s="1" t="s">
        <v>62</v>
      </c>
    </row>
    <row r="49848" spans="1:24" ht="15.75" customHeight="1" x14ac:dyDescent="0.25">
      <c r="A49848" s="1">
        <v>29003</v>
      </c>
      <c r="B49848" s="1" t="s">
        <v>5904</v>
      </c>
      <c r="C49848" s="2">
        <v>41809</v>
      </c>
      <c r="D49848" s="2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24000</v>
      </c>
      <c r="P49848" s="1" t="s">
        <v>112</v>
      </c>
      <c r="Q49848" s="1" t="s">
        <v>6626</v>
      </c>
      <c r="R49848" s="1" t="s">
        <v>24001</v>
      </c>
      <c r="S49848" s="1">
        <v>27.48</v>
      </c>
      <c r="T49848" s="1">
        <v>2</v>
      </c>
      <c r="U49848" s="1">
        <v>0</v>
      </c>
      <c r="V49848" s="1">
        <v>12.36</v>
      </c>
      <c r="W49848" s="3">
        <v>0.39</v>
      </c>
      <c r="X49848" s="1" t="s">
        <v>62</v>
      </c>
    </row>
    <row r="49849" spans="1:24" ht="15.75" customHeight="1" x14ac:dyDescent="0.25">
      <c r="A49849" s="1">
        <v>29346</v>
      </c>
      <c r="B49849" s="1" t="s">
        <v>43465</v>
      </c>
      <c r="C49849" s="2">
        <v>40823</v>
      </c>
      <c r="D49849" s="2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40121</v>
      </c>
      <c r="P49849" s="1" t="s">
        <v>112</v>
      </c>
      <c r="Q49849" s="1" t="s">
        <v>113</v>
      </c>
      <c r="R49849" s="1" t="s">
        <v>32942</v>
      </c>
      <c r="S49849" s="1">
        <v>23.64</v>
      </c>
      <c r="T49849" s="1">
        <v>4</v>
      </c>
      <c r="U49849" s="1">
        <v>0</v>
      </c>
      <c r="V49849" s="1">
        <v>0.84000000000000008</v>
      </c>
      <c r="W49849" s="3">
        <v>0.39</v>
      </c>
      <c r="X49849" s="1" t="s">
        <v>62</v>
      </c>
    </row>
    <row r="49850" spans="1:24" ht="15.75" customHeight="1" x14ac:dyDescent="0.25">
      <c r="A49850" s="1">
        <v>29562</v>
      </c>
      <c r="B49850" s="1" t="s">
        <v>21841</v>
      </c>
      <c r="C49850" s="2">
        <v>41442</v>
      </c>
      <c r="D49850" s="2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1581</v>
      </c>
      <c r="P49850" s="1" t="s">
        <v>112</v>
      </c>
      <c r="Q49850" s="1" t="s">
        <v>8786</v>
      </c>
      <c r="R49850" s="1" t="s">
        <v>31582</v>
      </c>
      <c r="S49850" s="1">
        <v>8.8085999999999984</v>
      </c>
      <c r="T49850" s="1">
        <v>2</v>
      </c>
      <c r="U49850" s="1">
        <v>0.47000000000000003</v>
      </c>
      <c r="V49850" s="1">
        <v>-4.5113999999999983</v>
      </c>
      <c r="W49850" s="3">
        <v>0.39</v>
      </c>
      <c r="X49850" s="1" t="s">
        <v>62</v>
      </c>
    </row>
    <row r="49851" spans="1:24" ht="15.75" customHeight="1" x14ac:dyDescent="0.25">
      <c r="A49851" s="1">
        <v>30174</v>
      </c>
      <c r="B49851" s="1" t="s">
        <v>35184</v>
      </c>
      <c r="C49851" s="2">
        <v>41114</v>
      </c>
      <c r="D49851" s="2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40148</v>
      </c>
      <c r="P49851" s="1" t="s">
        <v>112</v>
      </c>
      <c r="Q49851" s="1" t="s">
        <v>113</v>
      </c>
      <c r="R49851" s="1" t="s">
        <v>32895</v>
      </c>
      <c r="S49851" s="1">
        <v>3.4950000000000001</v>
      </c>
      <c r="T49851" s="1">
        <v>1</v>
      </c>
      <c r="U49851" s="1">
        <v>0.5</v>
      </c>
      <c r="V49851" s="1">
        <v>-2.6850000000000001</v>
      </c>
      <c r="W49851" s="3">
        <v>0.39</v>
      </c>
      <c r="X49851" s="1" t="s">
        <v>62</v>
      </c>
    </row>
    <row r="49852" spans="1:24" ht="15.75" customHeight="1" x14ac:dyDescent="0.25">
      <c r="A49852" s="1">
        <v>32155</v>
      </c>
      <c r="B49852" s="1" t="s">
        <v>45017</v>
      </c>
      <c r="C49852" s="2">
        <v>41740</v>
      </c>
      <c r="D49852" s="2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45018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5333</v>
      </c>
      <c r="P49852" s="1" t="s">
        <v>112</v>
      </c>
      <c r="Q49852" s="1" t="s">
        <v>6626</v>
      </c>
      <c r="R49852" s="1" t="s">
        <v>35334</v>
      </c>
      <c r="S49852" s="1">
        <v>7.61</v>
      </c>
      <c r="T49852" s="1">
        <v>1</v>
      </c>
      <c r="U49852" s="1">
        <v>0</v>
      </c>
      <c r="V49852" s="1">
        <v>3.5766999999999998</v>
      </c>
      <c r="W49852" s="3">
        <v>0.39</v>
      </c>
      <c r="X49852" s="1" t="s">
        <v>62</v>
      </c>
    </row>
    <row r="49853" spans="1:24" ht="15.75" customHeight="1" x14ac:dyDescent="0.25">
      <c r="A49853" s="1">
        <v>33798</v>
      </c>
      <c r="B49853" s="1" t="s">
        <v>42083</v>
      </c>
      <c r="C49853" s="2">
        <v>41808</v>
      </c>
      <c r="D49853" s="2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42335</v>
      </c>
      <c r="P49853" s="1" t="s">
        <v>112</v>
      </c>
      <c r="Q49853" s="1" t="s">
        <v>113</v>
      </c>
      <c r="R49853" s="1" t="s">
        <v>42336</v>
      </c>
      <c r="S49853" s="1">
        <v>2.3039999999999994</v>
      </c>
      <c r="T49853" s="1">
        <v>4</v>
      </c>
      <c r="U49853" s="1">
        <v>0.8</v>
      </c>
      <c r="V49853" s="1">
        <v>-3.5711999999999993</v>
      </c>
      <c r="W49853" s="3">
        <v>0.39</v>
      </c>
      <c r="X49853" s="1" t="s">
        <v>104</v>
      </c>
    </row>
    <row r="49854" spans="1:24" ht="15.75" customHeight="1" x14ac:dyDescent="0.25">
      <c r="A49854" s="1">
        <v>33913</v>
      </c>
      <c r="B49854" s="1" t="s">
        <v>30025</v>
      </c>
      <c r="C49854" s="2">
        <v>41731</v>
      </c>
      <c r="D49854" s="2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43877</v>
      </c>
      <c r="P49854" s="1" t="s">
        <v>112</v>
      </c>
      <c r="Q49854" s="1" t="s">
        <v>11182</v>
      </c>
      <c r="R49854" s="1" t="s">
        <v>43878</v>
      </c>
      <c r="S49854" s="1">
        <v>5.78</v>
      </c>
      <c r="T49854" s="1">
        <v>2</v>
      </c>
      <c r="U49854" s="1">
        <v>0</v>
      </c>
      <c r="V49854" s="1">
        <v>2.7166000000000001</v>
      </c>
      <c r="W49854" s="3">
        <v>0.39</v>
      </c>
      <c r="X49854" s="1" t="s">
        <v>104</v>
      </c>
    </row>
    <row r="49855" spans="1:24" ht="15.75" customHeight="1" x14ac:dyDescent="0.25">
      <c r="A49855" s="1">
        <v>34316</v>
      </c>
      <c r="B49855" s="1" t="s">
        <v>29743</v>
      </c>
      <c r="C49855" s="2">
        <v>41221</v>
      </c>
      <c r="D49855" s="2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9744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43745</v>
      </c>
      <c r="P49855" s="1" t="s">
        <v>112</v>
      </c>
      <c r="Q49855" s="1" t="s">
        <v>10160</v>
      </c>
      <c r="R49855" s="1" t="s">
        <v>43746</v>
      </c>
      <c r="S49855" s="1">
        <v>5.04</v>
      </c>
      <c r="T49855" s="1">
        <v>3</v>
      </c>
      <c r="U49855" s="1">
        <v>0</v>
      </c>
      <c r="V49855" s="1">
        <v>0.20159999999999978</v>
      </c>
      <c r="W49855" s="3">
        <v>0.39</v>
      </c>
      <c r="X49855" s="1" t="s">
        <v>62</v>
      </c>
    </row>
    <row r="49856" spans="1:24" ht="15.75" customHeight="1" x14ac:dyDescent="0.25">
      <c r="A49856" s="1">
        <v>34351</v>
      </c>
      <c r="B49856" s="1" t="s">
        <v>18545</v>
      </c>
      <c r="C49856" s="2">
        <v>41374</v>
      </c>
      <c r="D49856" s="2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44961</v>
      </c>
      <c r="P49856" s="1" t="s">
        <v>112</v>
      </c>
      <c r="Q49856" s="1" t="s">
        <v>113</v>
      </c>
      <c r="R49856" s="1" t="s">
        <v>44962</v>
      </c>
      <c r="S49856" s="1">
        <v>5.28</v>
      </c>
      <c r="T49856" s="1">
        <v>2</v>
      </c>
      <c r="U49856" s="1">
        <v>0</v>
      </c>
      <c r="V49856" s="1">
        <v>2.4287999999999998</v>
      </c>
      <c r="W49856" s="3">
        <v>0.39</v>
      </c>
      <c r="X49856" s="1" t="s">
        <v>62</v>
      </c>
    </row>
    <row r="49857" spans="1:24" ht="15.75" customHeight="1" x14ac:dyDescent="0.25">
      <c r="A49857" s="1">
        <v>34850</v>
      </c>
      <c r="B49857" s="1" t="s">
        <v>45629</v>
      </c>
      <c r="C49857" s="2">
        <v>41967</v>
      </c>
      <c r="D49857" s="2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3416</v>
      </c>
      <c r="P49857" s="1" t="s">
        <v>112</v>
      </c>
      <c r="Q49857" s="1" t="s">
        <v>113</v>
      </c>
      <c r="R49857" s="1" t="s">
        <v>33417</v>
      </c>
      <c r="S49857" s="1">
        <v>7.4760000000000018</v>
      </c>
      <c r="T49857" s="1">
        <v>1</v>
      </c>
      <c r="U49857" s="1">
        <v>0.7</v>
      </c>
      <c r="V49857" s="1">
        <v>-5.9807999999999986</v>
      </c>
      <c r="W49857" s="3">
        <v>0.39</v>
      </c>
      <c r="X49857" s="1" t="s">
        <v>104</v>
      </c>
    </row>
    <row r="49858" spans="1:24" ht="15.75" customHeight="1" x14ac:dyDescent="0.25">
      <c r="A49858" s="1">
        <v>34936</v>
      </c>
      <c r="B49858" s="1" t="s">
        <v>22621</v>
      </c>
      <c r="C49858" s="2">
        <v>41589</v>
      </c>
      <c r="D49858" s="2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6054</v>
      </c>
      <c r="P49858" s="1" t="s">
        <v>112</v>
      </c>
      <c r="Q49858" s="1" t="s">
        <v>6626</v>
      </c>
      <c r="R49858" s="1" t="s">
        <v>36055</v>
      </c>
      <c r="S49858" s="1">
        <v>4.6240000000000006</v>
      </c>
      <c r="T49858" s="1">
        <v>1</v>
      </c>
      <c r="U49858" s="1">
        <v>0.2</v>
      </c>
      <c r="V49858" s="1">
        <v>1.6762000000000001</v>
      </c>
      <c r="W49858" s="3">
        <v>0.39</v>
      </c>
      <c r="X49858" s="1" t="s">
        <v>62</v>
      </c>
    </row>
    <row r="49859" spans="1:24" ht="15.75" customHeight="1" x14ac:dyDescent="0.25">
      <c r="A49859" s="1">
        <v>35084</v>
      </c>
      <c r="B49859" s="1" t="s">
        <v>43879</v>
      </c>
      <c r="C49859" s="2">
        <v>41522</v>
      </c>
      <c r="D49859" s="2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43658</v>
      </c>
      <c r="P49859" s="1" t="s">
        <v>112</v>
      </c>
      <c r="Q49859" s="1" t="s">
        <v>5049</v>
      </c>
      <c r="R49859" s="1" t="s">
        <v>43659</v>
      </c>
      <c r="S49859" s="1">
        <v>3.9119999999999999</v>
      </c>
      <c r="T49859" s="1">
        <v>1</v>
      </c>
      <c r="U49859" s="1">
        <v>0.2</v>
      </c>
      <c r="V49859" s="1">
        <v>1.0269000000000001</v>
      </c>
      <c r="W49859" s="3">
        <v>0.39</v>
      </c>
      <c r="X49859" s="1" t="s">
        <v>62</v>
      </c>
    </row>
    <row r="49860" spans="1:24" ht="15.75" customHeight="1" x14ac:dyDescent="0.25">
      <c r="A49860" s="1">
        <v>35105</v>
      </c>
      <c r="B49860" s="1" t="s">
        <v>27612</v>
      </c>
      <c r="C49860" s="2">
        <v>41225</v>
      </c>
      <c r="D49860" s="2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23144</v>
      </c>
      <c r="P49860" s="1" t="s">
        <v>112</v>
      </c>
      <c r="Q49860" s="1" t="s">
        <v>113</v>
      </c>
      <c r="R49860" s="1" t="s">
        <v>38336</v>
      </c>
      <c r="S49860" s="1">
        <v>4.6619999999999999</v>
      </c>
      <c r="T49860" s="1">
        <v>3</v>
      </c>
      <c r="U49860" s="1">
        <v>0.7</v>
      </c>
      <c r="V49860" s="1">
        <v>-3.7295999999999996</v>
      </c>
      <c r="W49860" s="3">
        <v>0.39</v>
      </c>
      <c r="X49860" s="1" t="s">
        <v>62</v>
      </c>
    </row>
    <row r="49861" spans="1:24" ht="15.75" customHeight="1" x14ac:dyDescent="0.25">
      <c r="A49861" s="1">
        <v>35579</v>
      </c>
      <c r="B49861" s="1" t="s">
        <v>12856</v>
      </c>
      <c r="C49861" s="2">
        <v>40897</v>
      </c>
      <c r="D49861" s="2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9813</v>
      </c>
      <c r="P49861" s="1" t="s">
        <v>112</v>
      </c>
      <c r="Q49861" s="1" t="s">
        <v>11182</v>
      </c>
      <c r="R49861" s="1" t="s">
        <v>39814</v>
      </c>
      <c r="S49861" s="1">
        <v>3.69</v>
      </c>
      <c r="T49861" s="1">
        <v>1</v>
      </c>
      <c r="U49861" s="1">
        <v>0</v>
      </c>
      <c r="V49861" s="1">
        <v>1.7343</v>
      </c>
      <c r="W49861" s="3">
        <v>0.39</v>
      </c>
      <c r="X49861" s="1" t="s">
        <v>62</v>
      </c>
    </row>
    <row r="49862" spans="1:24" ht="15.75" customHeight="1" x14ac:dyDescent="0.25">
      <c r="A49862" s="1">
        <v>35838</v>
      </c>
      <c r="B49862" s="1" t="s">
        <v>45630</v>
      </c>
      <c r="C49862" s="2">
        <v>41807</v>
      </c>
      <c r="D49862" s="2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2432</v>
      </c>
      <c r="P49862" s="1" t="s">
        <v>112</v>
      </c>
      <c r="Q49862" s="1" t="s">
        <v>113</v>
      </c>
      <c r="R49862" s="1" t="s">
        <v>32433</v>
      </c>
      <c r="S49862" s="1">
        <v>5.9359999999999991</v>
      </c>
      <c r="T49862" s="1">
        <v>7</v>
      </c>
      <c r="U49862" s="1">
        <v>0.8</v>
      </c>
      <c r="V49862" s="1">
        <v>-8.9040000000000035</v>
      </c>
      <c r="W49862" s="3">
        <v>0.39</v>
      </c>
      <c r="X49862" s="1" t="s">
        <v>62</v>
      </c>
    </row>
    <row r="49863" spans="1:24" ht="15.75" customHeight="1" x14ac:dyDescent="0.25">
      <c r="A49863" s="1">
        <v>35922</v>
      </c>
      <c r="B49863" s="1" t="s">
        <v>27053</v>
      </c>
      <c r="C49863" s="2">
        <v>41892</v>
      </c>
      <c r="D49863" s="2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1281</v>
      </c>
      <c r="P49863" s="1" t="s">
        <v>50</v>
      </c>
      <c r="Q49863" s="1" t="s">
        <v>4239</v>
      </c>
      <c r="R49863" s="1" t="s">
        <v>31282</v>
      </c>
      <c r="S49863" s="1">
        <v>14.135999999999999</v>
      </c>
      <c r="T49863" s="1">
        <v>3</v>
      </c>
      <c r="U49863" s="1">
        <v>0.2</v>
      </c>
      <c r="V49863" s="1">
        <v>4.240800000000001</v>
      </c>
      <c r="W49863" s="3">
        <v>0.39</v>
      </c>
      <c r="X49863" s="1" t="s">
        <v>62</v>
      </c>
    </row>
    <row r="49864" spans="1:24" ht="15.75" customHeight="1" x14ac:dyDescent="0.25">
      <c r="A49864" s="1">
        <v>35951</v>
      </c>
      <c r="B49864" s="1" t="s">
        <v>45631</v>
      </c>
      <c r="C49864" s="2">
        <v>41815</v>
      </c>
      <c r="D49864" s="2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41725</v>
      </c>
      <c r="P49864" s="1" t="s">
        <v>112</v>
      </c>
      <c r="Q49864" s="1" t="s">
        <v>10160</v>
      </c>
      <c r="R49864" s="1" t="s">
        <v>41726</v>
      </c>
      <c r="S49864" s="1">
        <v>2.88</v>
      </c>
      <c r="T49864" s="1">
        <v>1</v>
      </c>
      <c r="U49864" s="1">
        <v>0</v>
      </c>
      <c r="V49864" s="1">
        <v>1.3535999999999999</v>
      </c>
      <c r="W49864" s="3">
        <v>0.39</v>
      </c>
      <c r="X49864" s="1" t="s">
        <v>38</v>
      </c>
    </row>
    <row r="49865" spans="1:24" ht="15.75" customHeight="1" x14ac:dyDescent="0.25">
      <c r="A49865" s="1">
        <v>35985</v>
      </c>
      <c r="B49865" s="1" t="s">
        <v>45632</v>
      </c>
      <c r="C49865" s="2">
        <v>41729</v>
      </c>
      <c r="D49865" s="2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42780</v>
      </c>
      <c r="P49865" s="1" t="s">
        <v>112</v>
      </c>
      <c r="Q49865" s="1" t="s">
        <v>113</v>
      </c>
      <c r="R49865" s="1" t="s">
        <v>42781</v>
      </c>
      <c r="S49865" s="1">
        <v>5.7150000000000016</v>
      </c>
      <c r="T49865" s="1">
        <v>5</v>
      </c>
      <c r="U49865" s="1">
        <v>0.7</v>
      </c>
      <c r="V49865" s="1">
        <v>-4.7625000000000011</v>
      </c>
      <c r="W49865" s="3">
        <v>0.39</v>
      </c>
      <c r="X49865" s="1" t="s">
        <v>104</v>
      </c>
    </row>
    <row r="49866" spans="1:24" ht="15.75" customHeight="1" x14ac:dyDescent="0.25">
      <c r="A49866" s="1">
        <v>36394</v>
      </c>
      <c r="B49866" s="1" t="s">
        <v>22549</v>
      </c>
      <c r="C49866" s="2">
        <v>40883</v>
      </c>
      <c r="D49866" s="2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4089</v>
      </c>
      <c r="P49866" s="1" t="s">
        <v>112</v>
      </c>
      <c r="Q49866" s="1" t="s">
        <v>113</v>
      </c>
      <c r="R49866" s="1" t="s">
        <v>34090</v>
      </c>
      <c r="S49866" s="1">
        <v>4.5999999999999988</v>
      </c>
      <c r="T49866" s="1">
        <v>2</v>
      </c>
      <c r="U49866" s="1">
        <v>0.8</v>
      </c>
      <c r="V49866" s="1">
        <v>-8.0500000000000025</v>
      </c>
      <c r="W49866" s="3">
        <v>0.39</v>
      </c>
      <c r="X49866" s="1" t="s">
        <v>104</v>
      </c>
    </row>
    <row r="49867" spans="1:24" ht="15.75" customHeight="1" x14ac:dyDescent="0.25">
      <c r="A49867" s="1">
        <v>36631</v>
      </c>
      <c r="B49867" s="1" t="s">
        <v>44723</v>
      </c>
      <c r="C49867" s="2">
        <v>40781</v>
      </c>
      <c r="D49867" s="2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1653</v>
      </c>
      <c r="P49867" s="1" t="s">
        <v>112</v>
      </c>
      <c r="Q49867" s="1" t="s">
        <v>6626</v>
      </c>
      <c r="R49867" s="1" t="s">
        <v>31654</v>
      </c>
      <c r="S49867" s="1">
        <v>17.34</v>
      </c>
      <c r="T49867" s="1">
        <v>3</v>
      </c>
      <c r="U49867" s="1">
        <v>0</v>
      </c>
      <c r="V49867" s="1">
        <v>8.4966000000000008</v>
      </c>
      <c r="W49867" s="3">
        <v>0.39</v>
      </c>
      <c r="X49867" s="1" t="s">
        <v>62</v>
      </c>
    </row>
    <row r="49868" spans="1:24" ht="15.75" customHeight="1" x14ac:dyDescent="0.25">
      <c r="A49868" s="1">
        <v>38022</v>
      </c>
      <c r="B49868" s="1" t="s">
        <v>42648</v>
      </c>
      <c r="C49868" s="2">
        <v>41530</v>
      </c>
      <c r="D49868" s="2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9813</v>
      </c>
      <c r="P49868" s="1" t="s">
        <v>112</v>
      </c>
      <c r="Q49868" s="1" t="s">
        <v>11182</v>
      </c>
      <c r="R49868" s="1" t="s">
        <v>39814</v>
      </c>
      <c r="S49868" s="1">
        <v>11.07</v>
      </c>
      <c r="T49868" s="1">
        <v>3</v>
      </c>
      <c r="U49868" s="1">
        <v>0</v>
      </c>
      <c r="V49868" s="1">
        <v>5.2028999999999996</v>
      </c>
      <c r="W49868" s="3">
        <v>0.39</v>
      </c>
      <c r="X49868" s="1" t="s">
        <v>62</v>
      </c>
    </row>
    <row r="49869" spans="1:24" ht="15.75" customHeight="1" x14ac:dyDescent="0.25">
      <c r="A49869" s="1">
        <v>38481</v>
      </c>
      <c r="B49869" s="1" t="s">
        <v>38778</v>
      </c>
      <c r="C49869" s="2">
        <v>41869</v>
      </c>
      <c r="D49869" s="2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43685</v>
      </c>
      <c r="P49869" s="1" t="s">
        <v>112</v>
      </c>
      <c r="Q49869" s="1" t="s">
        <v>130</v>
      </c>
      <c r="R49869" s="1" t="s">
        <v>43686</v>
      </c>
      <c r="S49869" s="1">
        <v>5.5520000000000005</v>
      </c>
      <c r="T49869" s="1">
        <v>2</v>
      </c>
      <c r="U49869" s="1">
        <v>0.2</v>
      </c>
      <c r="V49869" s="1">
        <v>-1.0410000000000006</v>
      </c>
      <c r="W49869" s="3">
        <v>0.39</v>
      </c>
      <c r="X49869" s="1" t="s">
        <v>62</v>
      </c>
    </row>
    <row r="49870" spans="1:24" ht="15.75" customHeight="1" x14ac:dyDescent="0.25">
      <c r="A49870" s="1">
        <v>38548</v>
      </c>
      <c r="B49870" s="1" t="s">
        <v>45633</v>
      </c>
      <c r="C49870" s="2">
        <v>41514</v>
      </c>
      <c r="D49870" s="2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45634</v>
      </c>
      <c r="P49870" s="1" t="s">
        <v>112</v>
      </c>
      <c r="Q49870" s="1" t="s">
        <v>11182</v>
      </c>
      <c r="R49870" s="1" t="s">
        <v>45635</v>
      </c>
      <c r="S49870" s="1">
        <v>9.2159999999999993</v>
      </c>
      <c r="T49870" s="1">
        <v>4</v>
      </c>
      <c r="U49870" s="1">
        <v>0.2</v>
      </c>
      <c r="V49870" s="1">
        <v>3.3408000000000002</v>
      </c>
      <c r="W49870" s="3">
        <v>0.39</v>
      </c>
      <c r="X49870" s="1" t="s">
        <v>62</v>
      </c>
    </row>
    <row r="49871" spans="1:24" ht="15.75" customHeight="1" x14ac:dyDescent="0.25">
      <c r="A49871" s="1">
        <v>38558</v>
      </c>
      <c r="B49871" s="1" t="s">
        <v>45636</v>
      </c>
      <c r="C49871" s="2">
        <v>41801</v>
      </c>
      <c r="D49871" s="2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33706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44363</v>
      </c>
      <c r="P49871" s="1" t="s">
        <v>112</v>
      </c>
      <c r="Q49871" s="1" t="s">
        <v>5049</v>
      </c>
      <c r="R49871" s="1" t="s">
        <v>44364</v>
      </c>
      <c r="S49871" s="1">
        <v>14.700000000000001</v>
      </c>
      <c r="T49871" s="1">
        <v>7</v>
      </c>
      <c r="U49871" s="1">
        <v>0</v>
      </c>
      <c r="V49871" s="1">
        <v>4.1160000000000005</v>
      </c>
      <c r="W49871" s="3">
        <v>0.39</v>
      </c>
      <c r="X49871" s="1" t="s">
        <v>62</v>
      </c>
    </row>
    <row r="49872" spans="1:24" ht="15.75" customHeight="1" x14ac:dyDescent="0.25">
      <c r="A49872" s="1">
        <v>38570</v>
      </c>
      <c r="B49872" s="1" t="s">
        <v>43011</v>
      </c>
      <c r="C49872" s="2">
        <v>41558</v>
      </c>
      <c r="D49872" s="2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7710</v>
      </c>
      <c r="P49872" s="1" t="s">
        <v>112</v>
      </c>
      <c r="Q49872" s="1" t="s">
        <v>113</v>
      </c>
      <c r="R49872" s="1" t="s">
        <v>37711</v>
      </c>
      <c r="S49872" s="1">
        <v>4.0950000000000006</v>
      </c>
      <c r="T49872" s="1">
        <v>3</v>
      </c>
      <c r="U49872" s="1">
        <v>0.7</v>
      </c>
      <c r="V49872" s="1">
        <v>-2.7300000000000004</v>
      </c>
      <c r="W49872" s="3">
        <v>0.39</v>
      </c>
      <c r="X49872" s="1" t="s">
        <v>62</v>
      </c>
    </row>
    <row r="49873" spans="1:24" ht="15.75" customHeight="1" x14ac:dyDescent="0.25">
      <c r="A49873" s="1">
        <v>38792</v>
      </c>
      <c r="B49873" s="1" t="s">
        <v>10652</v>
      </c>
      <c r="C49873" s="2">
        <v>41835</v>
      </c>
      <c r="D49873" s="2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43665</v>
      </c>
      <c r="P49873" s="1" t="s">
        <v>112</v>
      </c>
      <c r="Q49873" s="1" t="s">
        <v>113</v>
      </c>
      <c r="R49873" s="1" t="s">
        <v>43666</v>
      </c>
      <c r="S49873" s="1">
        <v>4.4479999999999995</v>
      </c>
      <c r="T49873" s="1">
        <v>2</v>
      </c>
      <c r="U49873" s="1">
        <v>0.2</v>
      </c>
      <c r="V49873" s="1">
        <v>1.4455999999999996</v>
      </c>
      <c r="W49873" s="3">
        <v>0.39</v>
      </c>
      <c r="X49873" s="1" t="s">
        <v>104</v>
      </c>
    </row>
    <row r="49874" spans="1:24" ht="15.75" customHeight="1" x14ac:dyDescent="0.25">
      <c r="A49874" s="1">
        <v>39168</v>
      </c>
      <c r="B49874" s="1" t="s">
        <v>14876</v>
      </c>
      <c r="C49874" s="2">
        <v>41551</v>
      </c>
      <c r="D49874" s="2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8688</v>
      </c>
      <c r="P49874" s="1" t="s">
        <v>112</v>
      </c>
      <c r="Q49874" s="1" t="s">
        <v>11182</v>
      </c>
      <c r="R49874" s="1" t="s">
        <v>38689</v>
      </c>
      <c r="S49874" s="1">
        <v>6.16</v>
      </c>
      <c r="T49874" s="1">
        <v>2</v>
      </c>
      <c r="U49874" s="1">
        <v>0</v>
      </c>
      <c r="V49874" s="1">
        <v>2.9567999999999999</v>
      </c>
      <c r="W49874" s="3">
        <v>0.39</v>
      </c>
      <c r="X49874" s="1" t="s">
        <v>62</v>
      </c>
    </row>
    <row r="49875" spans="1:24" ht="15.75" customHeight="1" x14ac:dyDescent="0.25">
      <c r="A49875" s="1">
        <v>39788</v>
      </c>
      <c r="B49875" s="1" t="s">
        <v>45637</v>
      </c>
      <c r="C49875" s="2">
        <v>41828</v>
      </c>
      <c r="D49875" s="2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44682</v>
      </c>
      <c r="P49875" s="1" t="s">
        <v>112</v>
      </c>
      <c r="Q49875" s="1" t="s">
        <v>10160</v>
      </c>
      <c r="R49875" s="1" t="s">
        <v>44683</v>
      </c>
      <c r="S49875" s="1">
        <v>5.9399999999999995</v>
      </c>
      <c r="T49875" s="1">
        <v>3</v>
      </c>
      <c r="U49875" s="1">
        <v>0</v>
      </c>
      <c r="V49875" s="1">
        <v>0.11880000000000024</v>
      </c>
      <c r="W49875" s="3">
        <v>0.39</v>
      </c>
      <c r="X49875" s="1" t="s">
        <v>62</v>
      </c>
    </row>
    <row r="49876" spans="1:24" ht="15.75" customHeight="1" x14ac:dyDescent="0.25">
      <c r="A49876" s="1">
        <v>42466</v>
      </c>
      <c r="B49876" s="1" t="s">
        <v>45638</v>
      </c>
      <c r="C49876" s="2">
        <v>41857</v>
      </c>
      <c r="D49876" s="2">
        <v>41859</v>
      </c>
      <c r="E49876" s="1" t="s">
        <v>40</v>
      </c>
      <c r="F49876" s="1" t="s">
        <v>27772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8174</v>
      </c>
      <c r="P49876" s="1" t="s">
        <v>112</v>
      </c>
      <c r="Q49876" s="1" t="s">
        <v>113</v>
      </c>
      <c r="R49876" s="1" t="s">
        <v>27096</v>
      </c>
      <c r="S49876" s="1">
        <v>26.52</v>
      </c>
      <c r="T49876" s="1">
        <v>2</v>
      </c>
      <c r="U49876" s="1">
        <v>0</v>
      </c>
      <c r="V49876" s="1">
        <v>12.18</v>
      </c>
      <c r="W49876" s="3">
        <v>0.39</v>
      </c>
      <c r="X49876" s="1" t="s">
        <v>104</v>
      </c>
    </row>
    <row r="49877" spans="1:24" ht="15.75" customHeight="1" x14ac:dyDescent="0.25">
      <c r="A49877" s="1">
        <v>43350</v>
      </c>
      <c r="B49877" s="1" t="s">
        <v>45639</v>
      </c>
      <c r="C49877" s="2">
        <v>40584</v>
      </c>
      <c r="D49877" s="2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991</v>
      </c>
      <c r="J49877" s="1" t="s">
        <v>21991</v>
      </c>
      <c r="K49877" s="1" t="s">
        <v>21992</v>
      </c>
      <c r="L49877" s="1"/>
      <c r="M49877" s="1" t="s">
        <v>77</v>
      </c>
      <c r="N49877" s="1" t="s">
        <v>77</v>
      </c>
      <c r="O49877" s="1" t="s">
        <v>36115</v>
      </c>
      <c r="P49877" s="1" t="s">
        <v>112</v>
      </c>
      <c r="Q49877" s="1" t="s">
        <v>113</v>
      </c>
      <c r="R49877" s="1" t="s">
        <v>23145</v>
      </c>
      <c r="S49877" s="1">
        <v>3.4380000000000002</v>
      </c>
      <c r="T49877" s="1">
        <v>1</v>
      </c>
      <c r="U49877" s="1">
        <v>0.7</v>
      </c>
      <c r="V49877" s="1">
        <v>-5.0519999999999987</v>
      </c>
      <c r="W49877" s="3">
        <v>0.39</v>
      </c>
      <c r="X49877" s="1" t="s">
        <v>104</v>
      </c>
    </row>
    <row r="49878" spans="1:24" ht="15.75" customHeight="1" x14ac:dyDescent="0.25">
      <c r="A49878" s="1">
        <v>43843</v>
      </c>
      <c r="B49878" s="1" t="s">
        <v>21757</v>
      </c>
      <c r="C49878" s="2">
        <v>41910</v>
      </c>
      <c r="D49878" s="2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5781</v>
      </c>
      <c r="P49878" s="1" t="s">
        <v>112</v>
      </c>
      <c r="Q49878" s="1" t="s">
        <v>113</v>
      </c>
      <c r="R49878" s="1" t="s">
        <v>35052</v>
      </c>
      <c r="S49878" s="1">
        <v>19.560000000000002</v>
      </c>
      <c r="T49878" s="1">
        <v>4</v>
      </c>
      <c r="U49878" s="1">
        <v>0</v>
      </c>
      <c r="V49878" s="1">
        <v>4.68</v>
      </c>
      <c r="W49878" s="3">
        <v>0.39</v>
      </c>
      <c r="X49878" s="1" t="s">
        <v>62</v>
      </c>
    </row>
    <row r="49879" spans="1:24" ht="15.75" customHeight="1" x14ac:dyDescent="0.25">
      <c r="A49879" s="1">
        <v>43960</v>
      </c>
      <c r="B49879" s="1" t="s">
        <v>45640</v>
      </c>
      <c r="C49879" s="2">
        <v>41158</v>
      </c>
      <c r="D49879" s="2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3635</v>
      </c>
      <c r="J49879" s="1" t="s">
        <v>23636</v>
      </c>
      <c r="K49879" s="1" t="s">
        <v>19276</v>
      </c>
      <c r="L49879" s="1"/>
      <c r="M49879" s="1" t="s">
        <v>145</v>
      </c>
      <c r="N49879" s="1" t="s">
        <v>145</v>
      </c>
      <c r="O49879" s="1" t="s">
        <v>44834</v>
      </c>
      <c r="P49879" s="1" t="s">
        <v>112</v>
      </c>
      <c r="Q49879" s="1" t="s">
        <v>11182</v>
      </c>
      <c r="R49879" s="1" t="s">
        <v>31246</v>
      </c>
      <c r="S49879" s="1">
        <v>3.4830000000000005</v>
      </c>
      <c r="T49879" s="1">
        <v>1</v>
      </c>
      <c r="U49879" s="1">
        <v>0.7</v>
      </c>
      <c r="V49879" s="1">
        <v>-7.3169999999999984</v>
      </c>
      <c r="W49879" s="3">
        <v>0.39</v>
      </c>
      <c r="X49879" s="1" t="s">
        <v>38</v>
      </c>
    </row>
    <row r="49880" spans="1:24" ht="15.75" customHeight="1" x14ac:dyDescent="0.25">
      <c r="A49880" s="1">
        <v>44998</v>
      </c>
      <c r="B49880" s="1" t="s">
        <v>25011</v>
      </c>
      <c r="C49880" s="2">
        <v>40573</v>
      </c>
      <c r="D49880" s="2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5603</v>
      </c>
      <c r="P49880" s="1" t="s">
        <v>112</v>
      </c>
      <c r="Q49880" s="1" t="s">
        <v>113</v>
      </c>
      <c r="R49880" s="1" t="s">
        <v>34216</v>
      </c>
      <c r="S49880" s="1">
        <v>20.142000000000003</v>
      </c>
      <c r="T49880" s="1">
        <v>6</v>
      </c>
      <c r="U49880" s="1">
        <v>0.7</v>
      </c>
      <c r="V49880" s="1">
        <v>-29.717999999999996</v>
      </c>
      <c r="W49880" s="3">
        <v>0.39</v>
      </c>
      <c r="X49880" s="1" t="s">
        <v>62</v>
      </c>
    </row>
    <row r="49881" spans="1:24" ht="15.75" customHeight="1" x14ac:dyDescent="0.25">
      <c r="A49881" s="1">
        <v>45305</v>
      </c>
      <c r="B49881" s="1" t="s">
        <v>35692</v>
      </c>
      <c r="C49881" s="2">
        <v>41985</v>
      </c>
      <c r="D49881" s="2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6391</v>
      </c>
      <c r="P49881" s="1" t="s">
        <v>112</v>
      </c>
      <c r="Q49881" s="1" t="s">
        <v>113</v>
      </c>
      <c r="R49881" s="1" t="s">
        <v>35952</v>
      </c>
      <c r="S49881" s="1">
        <v>3.99</v>
      </c>
      <c r="T49881" s="1">
        <v>1</v>
      </c>
      <c r="U49881" s="1">
        <v>0</v>
      </c>
      <c r="V49881" s="1">
        <v>0.42000000000000004</v>
      </c>
      <c r="W49881" s="3">
        <v>0.39</v>
      </c>
      <c r="X49881" s="1" t="s">
        <v>62</v>
      </c>
    </row>
    <row r="49882" spans="1:24" ht="15.75" customHeight="1" x14ac:dyDescent="0.25">
      <c r="A49882" s="1">
        <v>45411</v>
      </c>
      <c r="B49882" s="1" t="s">
        <v>36836</v>
      </c>
      <c r="C49882" s="2">
        <v>41659</v>
      </c>
      <c r="D49882" s="2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1695</v>
      </c>
      <c r="J49882" s="1" t="s">
        <v>2169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6198</v>
      </c>
      <c r="P49882" s="1" t="s">
        <v>112</v>
      </c>
      <c r="Q49882" s="1" t="s">
        <v>5049</v>
      </c>
      <c r="R49882" s="1" t="s">
        <v>16336</v>
      </c>
      <c r="S49882" s="1">
        <v>10.572000000000001</v>
      </c>
      <c r="T49882" s="1">
        <v>1</v>
      </c>
      <c r="U49882" s="1">
        <v>0.6</v>
      </c>
      <c r="V49882" s="1">
        <v>-15.347999999999999</v>
      </c>
      <c r="W49882" s="3">
        <v>0.39</v>
      </c>
      <c r="X49882" s="1" t="s">
        <v>62</v>
      </c>
    </row>
    <row r="49883" spans="1:24" ht="15.75" customHeight="1" x14ac:dyDescent="0.25">
      <c r="A49883" s="1">
        <v>45507</v>
      </c>
      <c r="B49883" s="1" t="s">
        <v>22699</v>
      </c>
      <c r="C49883" s="2">
        <v>40680</v>
      </c>
      <c r="D49883" s="2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2700</v>
      </c>
      <c r="J49883" s="1" t="s">
        <v>22701</v>
      </c>
      <c r="K49883" s="1" t="s">
        <v>3559</v>
      </c>
      <c r="L49883" s="1"/>
      <c r="M49883" s="1" t="s">
        <v>77</v>
      </c>
      <c r="N49883" s="1" t="s">
        <v>77</v>
      </c>
      <c r="O49883" s="1" t="s">
        <v>42068</v>
      </c>
      <c r="P49883" s="1" t="s">
        <v>50</v>
      </c>
      <c r="Q49883" s="1" t="s">
        <v>4239</v>
      </c>
      <c r="R49883" s="1" t="s">
        <v>27503</v>
      </c>
      <c r="S49883" s="1">
        <v>6.0210000000000008</v>
      </c>
      <c r="T49883" s="1">
        <v>1</v>
      </c>
      <c r="U49883" s="1">
        <v>0.7</v>
      </c>
      <c r="V49883" s="1">
        <v>-4.6289999999999996</v>
      </c>
      <c r="W49883" s="3">
        <v>0.39</v>
      </c>
      <c r="X49883" s="1" t="s">
        <v>104</v>
      </c>
    </row>
    <row r="49884" spans="1:24" ht="15.75" customHeight="1" x14ac:dyDescent="0.25">
      <c r="A49884" s="1">
        <v>46079</v>
      </c>
      <c r="B49884" s="1" t="s">
        <v>45641</v>
      </c>
      <c r="C49884" s="2">
        <v>41669</v>
      </c>
      <c r="D49884" s="2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27923</v>
      </c>
      <c r="P49884" s="1" t="s">
        <v>112</v>
      </c>
      <c r="Q49884" s="1" t="s">
        <v>8786</v>
      </c>
      <c r="R49884" s="1" t="s">
        <v>16119</v>
      </c>
      <c r="S49884" s="1">
        <v>38.160000000000004</v>
      </c>
      <c r="T49884" s="1">
        <v>1</v>
      </c>
      <c r="U49884" s="1">
        <v>0</v>
      </c>
      <c r="V49884" s="1">
        <v>17.91</v>
      </c>
      <c r="W49884" s="3">
        <v>0.39</v>
      </c>
      <c r="X49884" s="1" t="s">
        <v>62</v>
      </c>
    </row>
    <row r="49885" spans="1:24" ht="15.75" customHeight="1" x14ac:dyDescent="0.25">
      <c r="A49885" s="1">
        <v>48417</v>
      </c>
      <c r="B49885" s="1" t="s">
        <v>45642</v>
      </c>
      <c r="C49885" s="2">
        <v>41138</v>
      </c>
      <c r="D49885" s="2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853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7955</v>
      </c>
      <c r="P49885" s="1" t="s">
        <v>112</v>
      </c>
      <c r="Q49885" s="1" t="s">
        <v>10160</v>
      </c>
      <c r="R49885" s="1" t="s">
        <v>23626</v>
      </c>
      <c r="S49885" s="1">
        <v>13.32</v>
      </c>
      <c r="T49885" s="1">
        <v>1</v>
      </c>
      <c r="U49885" s="1">
        <v>0</v>
      </c>
      <c r="V49885" s="1">
        <v>5.46</v>
      </c>
      <c r="W49885" s="3">
        <v>0.39</v>
      </c>
      <c r="X49885" s="1" t="s">
        <v>62</v>
      </c>
    </row>
    <row r="49886" spans="1:24" ht="15.75" customHeight="1" x14ac:dyDescent="0.25">
      <c r="A49886" s="1">
        <v>49322</v>
      </c>
      <c r="B49886" s="1" t="s">
        <v>36362</v>
      </c>
      <c r="C49886" s="2">
        <v>40605</v>
      </c>
      <c r="D49886" s="2">
        <v>40609</v>
      </c>
      <c r="E49886" s="1" t="s">
        <v>96</v>
      </c>
      <c r="F49886" s="1" t="s">
        <v>22164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918</v>
      </c>
      <c r="P49886" s="1" t="s">
        <v>112</v>
      </c>
      <c r="Q49886" s="1" t="s">
        <v>10160</v>
      </c>
      <c r="R49886" s="1" t="s">
        <v>21221</v>
      </c>
      <c r="S49886" s="1">
        <v>13.950000000000001</v>
      </c>
      <c r="T49886" s="1">
        <v>1</v>
      </c>
      <c r="U49886" s="1">
        <v>0</v>
      </c>
      <c r="V49886" s="1">
        <v>6.39</v>
      </c>
      <c r="W49886" s="3">
        <v>0.39</v>
      </c>
      <c r="X49886" s="1" t="s">
        <v>62</v>
      </c>
    </row>
    <row r="49887" spans="1:24" ht="15.75" customHeight="1" x14ac:dyDescent="0.25">
      <c r="A49887" s="1">
        <v>49837</v>
      </c>
      <c r="B49887" s="1" t="s">
        <v>13049</v>
      </c>
      <c r="C49887" s="2">
        <v>40823</v>
      </c>
      <c r="D49887" s="2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5221</v>
      </c>
      <c r="P49887" s="1" t="s">
        <v>112</v>
      </c>
      <c r="Q49887" s="1" t="s">
        <v>11182</v>
      </c>
      <c r="R49887" s="1" t="s">
        <v>35222</v>
      </c>
      <c r="S49887" s="1">
        <v>7.4879999999999995</v>
      </c>
      <c r="T49887" s="1">
        <v>2</v>
      </c>
      <c r="U49887" s="1">
        <v>0.6</v>
      </c>
      <c r="V49887" s="1">
        <v>-11.231999999999999</v>
      </c>
      <c r="W49887" s="3">
        <v>0.39</v>
      </c>
      <c r="X49887" s="1" t="s">
        <v>62</v>
      </c>
    </row>
    <row r="49888" spans="1:24" ht="15.75" customHeight="1" x14ac:dyDescent="0.25">
      <c r="A49888" s="1">
        <v>4800</v>
      </c>
      <c r="B49888" s="1" t="s">
        <v>33487</v>
      </c>
      <c r="C49888" s="2">
        <v>40690</v>
      </c>
      <c r="D49888" s="2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8423</v>
      </c>
      <c r="P49888" s="1" t="s">
        <v>112</v>
      </c>
      <c r="Q49888" s="1" t="s">
        <v>113</v>
      </c>
      <c r="R49888" s="1" t="s">
        <v>23145</v>
      </c>
      <c r="S49888" s="1">
        <v>22.92</v>
      </c>
      <c r="T49888" s="1">
        <v>3</v>
      </c>
      <c r="U49888" s="1">
        <v>0</v>
      </c>
      <c r="V49888" s="1">
        <v>2.9400000000000004</v>
      </c>
      <c r="W49888" s="3">
        <v>0.38900000000000001</v>
      </c>
      <c r="X49888" s="1" t="s">
        <v>62</v>
      </c>
    </row>
    <row r="49889" spans="1:24" ht="15.75" customHeight="1" x14ac:dyDescent="0.25">
      <c r="A49889" s="1">
        <v>3056</v>
      </c>
      <c r="B49889" s="1" t="s">
        <v>45643</v>
      </c>
      <c r="C49889" s="2">
        <v>41704</v>
      </c>
      <c r="D49889" s="2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33956</v>
      </c>
      <c r="P49889" s="1" t="s">
        <v>112</v>
      </c>
      <c r="Q49889" s="1" t="s">
        <v>11182</v>
      </c>
      <c r="R49889" s="1" t="s">
        <v>29568</v>
      </c>
      <c r="S49889" s="1">
        <v>16.896000000000001</v>
      </c>
      <c r="T49889" s="1">
        <v>4</v>
      </c>
      <c r="U49889" s="1">
        <v>0.4</v>
      </c>
      <c r="V49889" s="1">
        <v>-3.1040000000000019</v>
      </c>
      <c r="W49889" s="3">
        <v>0.38600000000000001</v>
      </c>
      <c r="X49889" s="1" t="s">
        <v>62</v>
      </c>
    </row>
    <row r="49890" spans="1:24" ht="15.75" customHeight="1" x14ac:dyDescent="0.25">
      <c r="A49890" s="1">
        <v>5322</v>
      </c>
      <c r="B49890" s="1" t="s">
        <v>45644</v>
      </c>
      <c r="C49890" s="2">
        <v>40673</v>
      </c>
      <c r="D49890" s="2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29838</v>
      </c>
      <c r="P49890" s="1" t="s">
        <v>112</v>
      </c>
      <c r="Q49890" s="1" t="s">
        <v>11182</v>
      </c>
      <c r="R49890" s="1" t="s">
        <v>29839</v>
      </c>
      <c r="S49890" s="1">
        <v>6.5</v>
      </c>
      <c r="T49890" s="1">
        <v>1</v>
      </c>
      <c r="U49890" s="1">
        <v>0</v>
      </c>
      <c r="V49890" s="1">
        <v>2.72</v>
      </c>
      <c r="W49890" s="3">
        <v>0.38600000000000001</v>
      </c>
      <c r="X49890" s="1" t="s">
        <v>62</v>
      </c>
    </row>
    <row r="49891" spans="1:24" ht="15.75" customHeight="1" x14ac:dyDescent="0.25">
      <c r="A49891" s="1">
        <v>5214</v>
      </c>
      <c r="B49891" s="1" t="s">
        <v>45645</v>
      </c>
      <c r="C49891" s="2">
        <v>41897</v>
      </c>
      <c r="D49891" s="2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3362</v>
      </c>
      <c r="P49891" s="1" t="s">
        <v>112</v>
      </c>
      <c r="Q49891" s="1" t="s">
        <v>113</v>
      </c>
      <c r="R49891" s="1" t="s">
        <v>34745</v>
      </c>
      <c r="S49891" s="1">
        <v>8.2080000000000002</v>
      </c>
      <c r="T49891" s="1">
        <v>3</v>
      </c>
      <c r="U49891" s="1">
        <v>0.4</v>
      </c>
      <c r="V49891" s="1">
        <v>-2.3520000000000003</v>
      </c>
      <c r="W49891" s="3">
        <v>0.38500000000000001</v>
      </c>
      <c r="X49891" s="1" t="s">
        <v>62</v>
      </c>
    </row>
    <row r="49892" spans="1:24" ht="15.75" customHeight="1" x14ac:dyDescent="0.25">
      <c r="A49892" s="1">
        <v>6106</v>
      </c>
      <c r="B49892" s="1" t="s">
        <v>37447</v>
      </c>
      <c r="C49892" s="2">
        <v>40724</v>
      </c>
      <c r="D49892" s="2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33534</v>
      </c>
      <c r="P49892" s="1" t="s">
        <v>112</v>
      </c>
      <c r="Q49892" s="1" t="s">
        <v>113</v>
      </c>
      <c r="R49892" s="1" t="s">
        <v>26586</v>
      </c>
      <c r="S49892" s="1">
        <v>5.9039999999999999</v>
      </c>
      <c r="T49892" s="1">
        <v>1</v>
      </c>
      <c r="U49892" s="1">
        <v>0.2</v>
      </c>
      <c r="V49892" s="1">
        <v>-0.59599999999999986</v>
      </c>
      <c r="W49892" s="3">
        <v>0.38400000000000001</v>
      </c>
      <c r="X49892" s="1" t="s">
        <v>62</v>
      </c>
    </row>
    <row r="49893" spans="1:24" ht="15.75" customHeight="1" x14ac:dyDescent="0.25">
      <c r="A49893" s="1">
        <v>10103</v>
      </c>
      <c r="B49893" s="1" t="s">
        <v>44062</v>
      </c>
      <c r="C49893" s="2">
        <v>41798</v>
      </c>
      <c r="D49893" s="2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4717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5646</v>
      </c>
      <c r="P49893" s="1" t="s">
        <v>112</v>
      </c>
      <c r="Q49893" s="1" t="s">
        <v>6626</v>
      </c>
      <c r="R49893" s="1" t="s">
        <v>17073</v>
      </c>
      <c r="S49893" s="1">
        <v>7.4480000000000004</v>
      </c>
      <c r="T49893" s="1">
        <v>1</v>
      </c>
      <c r="U49893" s="1">
        <v>0.6</v>
      </c>
      <c r="V49893" s="1">
        <v>-3.9120000000000017</v>
      </c>
      <c r="W49893" s="3">
        <v>0.38300000000000001</v>
      </c>
      <c r="X49893" s="1" t="s">
        <v>104</v>
      </c>
    </row>
    <row r="49894" spans="1:24" ht="15.75" customHeight="1" x14ac:dyDescent="0.25">
      <c r="A49894" s="1">
        <v>20</v>
      </c>
      <c r="B49894" s="1" t="s">
        <v>21150</v>
      </c>
      <c r="C49894" s="2">
        <v>41451</v>
      </c>
      <c r="D49894" s="2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1352</v>
      </c>
      <c r="P49894" s="1" t="s">
        <v>112</v>
      </c>
      <c r="Q49894" s="1" t="s">
        <v>8786</v>
      </c>
      <c r="R49894" s="1" t="s">
        <v>39605</v>
      </c>
      <c r="S49894" s="1">
        <v>8.7839999999999971</v>
      </c>
      <c r="T49894" s="1">
        <v>3</v>
      </c>
      <c r="U49894" s="1">
        <v>0.4</v>
      </c>
      <c r="V49894" s="1">
        <v>-4.8359999999999985</v>
      </c>
      <c r="W49894" s="3">
        <v>0.38</v>
      </c>
      <c r="X49894" s="1" t="s">
        <v>62</v>
      </c>
    </row>
    <row r="49895" spans="1:24" ht="15.75" customHeight="1" x14ac:dyDescent="0.25">
      <c r="A49895" s="1">
        <v>5424</v>
      </c>
      <c r="B49895" s="1" t="s">
        <v>19999</v>
      </c>
      <c r="C49895" s="2">
        <v>40813</v>
      </c>
      <c r="D49895" s="2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38244</v>
      </c>
      <c r="P49895" s="1" t="s">
        <v>112</v>
      </c>
      <c r="Q49895" s="1" t="s">
        <v>11182</v>
      </c>
      <c r="R49895" s="1" t="s">
        <v>38245</v>
      </c>
      <c r="S49895" s="1">
        <v>8.1199999999999992</v>
      </c>
      <c r="T49895" s="1">
        <v>2</v>
      </c>
      <c r="U49895" s="1">
        <v>0</v>
      </c>
      <c r="V49895" s="1">
        <v>2.92</v>
      </c>
      <c r="W49895" s="3">
        <v>0.38</v>
      </c>
      <c r="X49895" s="1" t="s">
        <v>62</v>
      </c>
    </row>
    <row r="49896" spans="1:24" ht="15.75" customHeight="1" x14ac:dyDescent="0.25">
      <c r="A49896" s="1">
        <v>9985</v>
      </c>
      <c r="B49896" s="1" t="s">
        <v>45647</v>
      </c>
      <c r="C49896" s="2">
        <v>41796</v>
      </c>
      <c r="D49896" s="2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38882</v>
      </c>
      <c r="P49896" s="1" t="s">
        <v>112</v>
      </c>
      <c r="Q49896" s="1" t="s">
        <v>10160</v>
      </c>
      <c r="R49896" s="1" t="s">
        <v>38883</v>
      </c>
      <c r="S49896" s="1">
        <v>7.3000000000000016</v>
      </c>
      <c r="T49896" s="1">
        <v>1</v>
      </c>
      <c r="U49896" s="1">
        <v>0</v>
      </c>
      <c r="V49896" s="1">
        <v>2.7</v>
      </c>
      <c r="W49896" s="3">
        <v>0.38</v>
      </c>
      <c r="X49896" s="1" t="s">
        <v>62</v>
      </c>
    </row>
    <row r="49897" spans="1:24" ht="15.75" customHeight="1" x14ac:dyDescent="0.25">
      <c r="A49897" s="1">
        <v>10571</v>
      </c>
      <c r="B49897" s="1" t="s">
        <v>45648</v>
      </c>
      <c r="C49897" s="2">
        <v>40785</v>
      </c>
      <c r="D49897" s="2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34823</v>
      </c>
      <c r="P49897" s="1" t="s">
        <v>112</v>
      </c>
      <c r="Q49897" s="1" t="s">
        <v>113</v>
      </c>
      <c r="R49897" s="1" t="s">
        <v>34824</v>
      </c>
      <c r="S49897" s="1">
        <v>9.5400000000000009</v>
      </c>
      <c r="T49897" s="1">
        <v>2</v>
      </c>
      <c r="U49897" s="1">
        <v>0</v>
      </c>
      <c r="V49897" s="1">
        <v>4.08</v>
      </c>
      <c r="W49897" s="3">
        <v>0.38</v>
      </c>
      <c r="X49897" s="1" t="s">
        <v>62</v>
      </c>
    </row>
    <row r="49898" spans="1:24" ht="15.75" customHeight="1" x14ac:dyDescent="0.25">
      <c r="A49898" s="1">
        <v>13502</v>
      </c>
      <c r="B49898" s="1" t="s">
        <v>24565</v>
      </c>
      <c r="C49898" s="2">
        <v>41680</v>
      </c>
      <c r="D49898" s="2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2947</v>
      </c>
      <c r="P49898" s="1" t="s">
        <v>112</v>
      </c>
      <c r="Q49898" s="1" t="s">
        <v>8786</v>
      </c>
      <c r="R49898" s="1" t="s">
        <v>39542</v>
      </c>
      <c r="S49898" s="1">
        <v>6</v>
      </c>
      <c r="T49898" s="1">
        <v>1</v>
      </c>
      <c r="U49898" s="1">
        <v>0</v>
      </c>
      <c r="V49898" s="1">
        <v>1.26</v>
      </c>
      <c r="W49898" s="3">
        <v>0.38</v>
      </c>
      <c r="X49898" s="1" t="s">
        <v>62</v>
      </c>
    </row>
    <row r="49899" spans="1:24" ht="15.75" customHeight="1" x14ac:dyDescent="0.25">
      <c r="A49899" s="1">
        <v>13875</v>
      </c>
      <c r="B49899" s="1" t="s">
        <v>33821</v>
      </c>
      <c r="C49899" s="2">
        <v>41274</v>
      </c>
      <c r="D49899" s="2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26992</v>
      </c>
      <c r="P49899" s="1" t="s">
        <v>112</v>
      </c>
      <c r="Q49899" s="1" t="s">
        <v>5049</v>
      </c>
      <c r="R49899" s="1" t="s">
        <v>26993</v>
      </c>
      <c r="S49899" s="1">
        <v>11.310000000000002</v>
      </c>
      <c r="T49899" s="1">
        <v>2</v>
      </c>
      <c r="U49899" s="1">
        <v>0.5</v>
      </c>
      <c r="V49899" s="1">
        <v>-9.3300000000000018</v>
      </c>
      <c r="W49899" s="3">
        <v>0.38</v>
      </c>
      <c r="X49899" s="1" t="s">
        <v>62</v>
      </c>
    </row>
    <row r="49900" spans="1:24" ht="15.75" customHeight="1" x14ac:dyDescent="0.25">
      <c r="A49900" s="1">
        <v>16041</v>
      </c>
      <c r="B49900" s="1" t="s">
        <v>15674</v>
      </c>
      <c r="C49900" s="2">
        <v>40904</v>
      </c>
      <c r="D49900" s="2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21414</v>
      </c>
      <c r="P49900" s="1" t="s">
        <v>112</v>
      </c>
      <c r="Q49900" s="1" t="s">
        <v>130</v>
      </c>
      <c r="R49900" s="1" t="s">
        <v>21415</v>
      </c>
      <c r="S49900" s="1">
        <v>89.160000000000011</v>
      </c>
      <c r="T49900" s="1">
        <v>4</v>
      </c>
      <c r="U49900" s="1">
        <v>0</v>
      </c>
      <c r="V49900" s="1">
        <v>27.599999999999998</v>
      </c>
      <c r="W49900" s="3">
        <v>0.38</v>
      </c>
      <c r="X49900" s="1" t="s">
        <v>62</v>
      </c>
    </row>
    <row r="49901" spans="1:24" ht="15.75" customHeight="1" x14ac:dyDescent="0.25">
      <c r="A49901" s="1">
        <v>16522</v>
      </c>
      <c r="B49901" s="1" t="s">
        <v>21854</v>
      </c>
      <c r="C49901" s="2">
        <v>41982</v>
      </c>
      <c r="D49901" s="2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30256</v>
      </c>
      <c r="P49901" s="1" t="s">
        <v>112</v>
      </c>
      <c r="Q49901" s="1" t="s">
        <v>113</v>
      </c>
      <c r="R49901" s="1" t="s">
        <v>29785</v>
      </c>
      <c r="S49901" s="1">
        <v>6.7199999999999989</v>
      </c>
      <c r="T49901" s="1">
        <v>2</v>
      </c>
      <c r="U49901" s="1">
        <v>0.5</v>
      </c>
      <c r="V49901" s="1">
        <v>-1.0799999999999992</v>
      </c>
      <c r="W49901" s="3">
        <v>0.38</v>
      </c>
      <c r="X49901" s="1" t="s">
        <v>62</v>
      </c>
    </row>
    <row r="49902" spans="1:24" ht="15.75" customHeight="1" x14ac:dyDescent="0.25">
      <c r="A49902" s="1">
        <v>19636</v>
      </c>
      <c r="B49902" s="1" t="s">
        <v>44378</v>
      </c>
      <c r="C49902" s="2">
        <v>41137</v>
      </c>
      <c r="D49902" s="2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5594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1424</v>
      </c>
      <c r="P49902" s="1" t="s">
        <v>112</v>
      </c>
      <c r="Q49902" s="1" t="s">
        <v>11182</v>
      </c>
      <c r="R49902" s="1" t="s">
        <v>25257</v>
      </c>
      <c r="S49902" s="1">
        <v>10.86</v>
      </c>
      <c r="T49902" s="1">
        <v>1</v>
      </c>
      <c r="U49902" s="1">
        <v>0</v>
      </c>
      <c r="V49902" s="1">
        <v>1.9500000000000002</v>
      </c>
      <c r="W49902" s="3">
        <v>0.38</v>
      </c>
      <c r="X49902" s="1" t="s">
        <v>62</v>
      </c>
    </row>
    <row r="49903" spans="1:24" ht="15.75" customHeight="1" x14ac:dyDescent="0.25">
      <c r="A49903" s="1">
        <v>23325</v>
      </c>
      <c r="B49903" s="1" t="s">
        <v>6088</v>
      </c>
      <c r="C49903" s="2">
        <v>41908</v>
      </c>
      <c r="D49903" s="2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2398</v>
      </c>
      <c r="P49903" s="1" t="s">
        <v>112</v>
      </c>
      <c r="Q49903" s="1" t="s">
        <v>113</v>
      </c>
      <c r="R49903" s="1" t="s">
        <v>25486</v>
      </c>
      <c r="S49903" s="1">
        <v>8.16</v>
      </c>
      <c r="T49903" s="1">
        <v>1</v>
      </c>
      <c r="U49903" s="1">
        <v>0</v>
      </c>
      <c r="V49903" s="1">
        <v>1.9500000000000002</v>
      </c>
      <c r="W49903" s="3">
        <v>0.38</v>
      </c>
      <c r="X49903" s="1" t="s">
        <v>104</v>
      </c>
    </row>
    <row r="49904" spans="1:24" ht="15.75" customHeight="1" x14ac:dyDescent="0.25">
      <c r="A49904" s="1">
        <v>26975</v>
      </c>
      <c r="B49904" s="1" t="s">
        <v>45649</v>
      </c>
      <c r="C49904" s="2">
        <v>41103</v>
      </c>
      <c r="D49904" s="2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27872</v>
      </c>
      <c r="P49904" s="1" t="s">
        <v>112</v>
      </c>
      <c r="Q49904" s="1" t="s">
        <v>5049</v>
      </c>
      <c r="R49904" s="1" t="s">
        <v>27873</v>
      </c>
      <c r="S49904" s="1">
        <v>8.2335000000000012</v>
      </c>
      <c r="T49904" s="1">
        <v>1</v>
      </c>
      <c r="U49904" s="1">
        <v>0.45</v>
      </c>
      <c r="V49904" s="1">
        <v>-5.5665000000000004</v>
      </c>
      <c r="W49904" s="3">
        <v>0.38</v>
      </c>
      <c r="X49904" s="1" t="s">
        <v>104</v>
      </c>
    </row>
    <row r="49905" spans="1:24" ht="15.75" customHeight="1" x14ac:dyDescent="0.25">
      <c r="A49905" s="1">
        <v>27356</v>
      </c>
      <c r="B49905" s="1" t="s">
        <v>13857</v>
      </c>
      <c r="C49905" s="2">
        <v>41431</v>
      </c>
      <c r="D49905" s="2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30887</v>
      </c>
      <c r="P49905" s="1" t="s">
        <v>112</v>
      </c>
      <c r="Q49905" s="1" t="s">
        <v>113</v>
      </c>
      <c r="R49905" s="1" t="s">
        <v>29252</v>
      </c>
      <c r="S49905" s="1">
        <v>30.888000000000002</v>
      </c>
      <c r="T49905" s="1">
        <v>4</v>
      </c>
      <c r="U49905" s="1">
        <v>0.1</v>
      </c>
      <c r="V49905" s="1">
        <v>0.64799999999999969</v>
      </c>
      <c r="W49905" s="3">
        <v>0.38</v>
      </c>
      <c r="X49905" s="1" t="s">
        <v>62</v>
      </c>
    </row>
    <row r="49906" spans="1:24" ht="15.75" customHeight="1" x14ac:dyDescent="0.25">
      <c r="A49906" s="1">
        <v>32550</v>
      </c>
      <c r="B49906" s="1" t="s">
        <v>40940</v>
      </c>
      <c r="C49906" s="2">
        <v>41709</v>
      </c>
      <c r="D49906" s="2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5650</v>
      </c>
      <c r="P49906" s="1" t="s">
        <v>112</v>
      </c>
      <c r="Q49906" s="1" t="s">
        <v>5049</v>
      </c>
      <c r="R49906" s="1" t="s">
        <v>45651</v>
      </c>
      <c r="S49906" s="1">
        <v>5.2480000000000002</v>
      </c>
      <c r="T49906" s="1">
        <v>2</v>
      </c>
      <c r="U49906" s="1">
        <v>0.2</v>
      </c>
      <c r="V49906" s="1">
        <v>0.59039999999999915</v>
      </c>
      <c r="W49906" s="3">
        <v>0.38</v>
      </c>
      <c r="X49906" s="1" t="s">
        <v>62</v>
      </c>
    </row>
    <row r="49907" spans="1:24" ht="15.75" customHeight="1" x14ac:dyDescent="0.25">
      <c r="A49907" s="1">
        <v>33829</v>
      </c>
      <c r="B49907" s="1" t="s">
        <v>23013</v>
      </c>
      <c r="C49907" s="2">
        <v>40772</v>
      </c>
      <c r="D49907" s="2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3544</v>
      </c>
      <c r="P49907" s="1" t="s">
        <v>112</v>
      </c>
      <c r="Q49907" s="1" t="s">
        <v>10160</v>
      </c>
      <c r="R49907" s="1" t="s">
        <v>43545</v>
      </c>
      <c r="S49907" s="1">
        <v>12.67</v>
      </c>
      <c r="T49907" s="1">
        <v>7</v>
      </c>
      <c r="U49907" s="1">
        <v>0</v>
      </c>
      <c r="V49907" s="1">
        <v>4.5611999999999995</v>
      </c>
      <c r="W49907" s="3">
        <v>0.38</v>
      </c>
      <c r="X49907" s="1" t="s">
        <v>62</v>
      </c>
    </row>
    <row r="49908" spans="1:24" ht="15.75" customHeight="1" x14ac:dyDescent="0.25">
      <c r="A49908" s="1">
        <v>34256</v>
      </c>
      <c r="B49908" s="1" t="s">
        <v>44243</v>
      </c>
      <c r="C49908" s="2">
        <v>41267</v>
      </c>
      <c r="D49908" s="2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35020</v>
      </c>
      <c r="P49908" s="1" t="s">
        <v>112</v>
      </c>
      <c r="Q49908" s="1" t="s">
        <v>10160</v>
      </c>
      <c r="R49908" s="1" t="s">
        <v>35021</v>
      </c>
      <c r="S49908" s="1">
        <v>45.92</v>
      </c>
      <c r="T49908" s="1">
        <v>4</v>
      </c>
      <c r="U49908" s="1">
        <v>0</v>
      </c>
      <c r="V49908" s="1">
        <v>21.5824</v>
      </c>
      <c r="W49908" s="3">
        <v>0.38</v>
      </c>
      <c r="X49908" s="1" t="s">
        <v>62</v>
      </c>
    </row>
    <row r="49909" spans="1:24" ht="15.75" customHeight="1" x14ac:dyDescent="0.25">
      <c r="A49909" s="1">
        <v>34663</v>
      </c>
      <c r="B49909" s="1" t="s">
        <v>43633</v>
      </c>
      <c r="C49909" s="2">
        <v>40733</v>
      </c>
      <c r="D49909" s="2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37144</v>
      </c>
      <c r="P49909" s="1" t="s">
        <v>112</v>
      </c>
      <c r="Q49909" s="1" t="s">
        <v>6626</v>
      </c>
      <c r="R49909" s="1" t="s">
        <v>37145</v>
      </c>
      <c r="S49909" s="1">
        <v>10.368000000000002</v>
      </c>
      <c r="T49909" s="1">
        <v>2</v>
      </c>
      <c r="U49909" s="1">
        <v>0.2</v>
      </c>
      <c r="V49909" s="1">
        <v>3.6288</v>
      </c>
      <c r="W49909" s="3">
        <v>0.38</v>
      </c>
      <c r="X49909" s="1" t="s">
        <v>62</v>
      </c>
    </row>
    <row r="49910" spans="1:24" ht="15.75" customHeight="1" x14ac:dyDescent="0.25">
      <c r="A49910" s="1">
        <v>35450</v>
      </c>
      <c r="B49910" s="1" t="s">
        <v>37876</v>
      </c>
      <c r="C49910" s="2">
        <v>41890</v>
      </c>
      <c r="D49910" s="2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0885</v>
      </c>
      <c r="P49910" s="1" t="s">
        <v>112</v>
      </c>
      <c r="Q49910" s="1" t="s">
        <v>8786</v>
      </c>
      <c r="R49910" s="1" t="s">
        <v>40886</v>
      </c>
      <c r="S49910" s="1">
        <v>4.8960000000000008</v>
      </c>
      <c r="T49910" s="1">
        <v>3</v>
      </c>
      <c r="U49910" s="1">
        <v>0.2</v>
      </c>
      <c r="V49910" s="1">
        <v>1.6523999999999992</v>
      </c>
      <c r="W49910" s="3">
        <v>0.38</v>
      </c>
      <c r="X49910" s="1" t="s">
        <v>104</v>
      </c>
    </row>
    <row r="49911" spans="1:24" ht="15.75" customHeight="1" x14ac:dyDescent="0.25">
      <c r="A49911" s="1">
        <v>36229</v>
      </c>
      <c r="B49911" s="1" t="s">
        <v>45535</v>
      </c>
      <c r="C49911" s="2">
        <v>41180</v>
      </c>
      <c r="D49911" s="2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28719</v>
      </c>
      <c r="P49911" s="1" t="s">
        <v>112</v>
      </c>
      <c r="Q49911" s="1" t="s">
        <v>8786</v>
      </c>
      <c r="R49911" s="1" t="s">
        <v>28720</v>
      </c>
      <c r="S49911" s="1">
        <v>12.536000000000001</v>
      </c>
      <c r="T49911" s="1">
        <v>1</v>
      </c>
      <c r="U49911" s="1">
        <v>0.2</v>
      </c>
      <c r="V49911" s="1">
        <v>4.2308999999999983</v>
      </c>
      <c r="W49911" s="3">
        <v>0.38</v>
      </c>
      <c r="X49911" s="1" t="s">
        <v>62</v>
      </c>
    </row>
    <row r="49912" spans="1:24" ht="15.75" customHeight="1" x14ac:dyDescent="0.25">
      <c r="A49912" s="1">
        <v>36294</v>
      </c>
      <c r="B49912" s="1" t="s">
        <v>38333</v>
      </c>
      <c r="C49912" s="2">
        <v>41709</v>
      </c>
      <c r="D49912" s="2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22821</v>
      </c>
      <c r="P49912" s="1" t="s">
        <v>112</v>
      </c>
      <c r="Q49912" s="1" t="s">
        <v>113</v>
      </c>
      <c r="R49912" s="1" t="s">
        <v>22822</v>
      </c>
      <c r="S49912" s="1">
        <v>13.092000000000002</v>
      </c>
      <c r="T49912" s="1">
        <v>4</v>
      </c>
      <c r="U49912" s="1">
        <v>0.7</v>
      </c>
      <c r="V49912" s="1">
        <v>-10.037199999999999</v>
      </c>
      <c r="W49912" s="3">
        <v>0.38</v>
      </c>
      <c r="X49912" s="1" t="s">
        <v>62</v>
      </c>
    </row>
    <row r="49913" spans="1:24" ht="15.75" customHeight="1" x14ac:dyDescent="0.25">
      <c r="A49913" s="1">
        <v>36794</v>
      </c>
      <c r="B49913" s="1" t="s">
        <v>16542</v>
      </c>
      <c r="C49913" s="2">
        <v>41836</v>
      </c>
      <c r="D49913" s="2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3623</v>
      </c>
      <c r="P49913" s="1" t="s">
        <v>112</v>
      </c>
      <c r="Q49913" s="1" t="s">
        <v>5049</v>
      </c>
      <c r="R49913" s="1" t="s">
        <v>43624</v>
      </c>
      <c r="S49913" s="1">
        <v>6.56</v>
      </c>
      <c r="T49913" s="1">
        <v>2</v>
      </c>
      <c r="U49913" s="1">
        <v>0</v>
      </c>
      <c r="V49913" s="1">
        <v>1.9023999999999992</v>
      </c>
      <c r="W49913" s="3">
        <v>0.38</v>
      </c>
      <c r="X49913" s="1" t="s">
        <v>62</v>
      </c>
    </row>
    <row r="49914" spans="1:24" ht="15.75" customHeight="1" x14ac:dyDescent="0.25">
      <c r="A49914" s="1">
        <v>36841</v>
      </c>
      <c r="B49914" s="1" t="s">
        <v>23961</v>
      </c>
      <c r="C49914" s="2">
        <v>41628</v>
      </c>
      <c r="D49914" s="2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34614</v>
      </c>
      <c r="P49914" s="1" t="s">
        <v>112</v>
      </c>
      <c r="Q49914" s="1" t="s">
        <v>113</v>
      </c>
      <c r="R49914" s="1" t="s">
        <v>34615</v>
      </c>
      <c r="S49914" s="1">
        <v>5.2140000000000004</v>
      </c>
      <c r="T49914" s="1">
        <v>2</v>
      </c>
      <c r="U49914" s="1">
        <v>0.7</v>
      </c>
      <c r="V49914" s="1">
        <v>-4.1711999999999989</v>
      </c>
      <c r="W49914" s="3">
        <v>0.38</v>
      </c>
      <c r="X49914" s="1" t="s">
        <v>62</v>
      </c>
    </row>
    <row r="49915" spans="1:24" ht="15.75" customHeight="1" x14ac:dyDescent="0.25">
      <c r="A49915" s="1">
        <v>38112</v>
      </c>
      <c r="B49915" s="1" t="s">
        <v>4630</v>
      </c>
      <c r="C49915" s="2">
        <v>40711</v>
      </c>
      <c r="D49915" s="2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4191</v>
      </c>
      <c r="P49915" s="1" t="s">
        <v>50</v>
      </c>
      <c r="Q49915" s="1" t="s">
        <v>4239</v>
      </c>
      <c r="R49915" s="1" t="s">
        <v>31282</v>
      </c>
      <c r="S49915" s="1">
        <v>6.24</v>
      </c>
      <c r="T49915" s="1">
        <v>3</v>
      </c>
      <c r="U49915" s="1">
        <v>0</v>
      </c>
      <c r="V49915" s="1">
        <v>2.6208000000000005</v>
      </c>
      <c r="W49915" s="3">
        <v>0.38</v>
      </c>
      <c r="X49915" s="1" t="s">
        <v>62</v>
      </c>
    </row>
    <row r="49916" spans="1:24" ht="15.75" customHeight="1" x14ac:dyDescent="0.25">
      <c r="A49916" s="1">
        <v>38426</v>
      </c>
      <c r="B49916" s="1" t="s">
        <v>30452</v>
      </c>
      <c r="C49916" s="2">
        <v>41381</v>
      </c>
      <c r="D49916" s="2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991</v>
      </c>
      <c r="P49916" s="1" t="s">
        <v>35</v>
      </c>
      <c r="Q49916" s="1" t="s">
        <v>36</v>
      </c>
      <c r="R49916" s="1" t="s">
        <v>41992</v>
      </c>
      <c r="S49916" s="1">
        <v>35.167999999999999</v>
      </c>
      <c r="T49916" s="1">
        <v>4</v>
      </c>
      <c r="U49916" s="1">
        <v>0.2</v>
      </c>
      <c r="V49916" s="1">
        <v>8.3524000000000012</v>
      </c>
      <c r="W49916" s="3">
        <v>0.38</v>
      </c>
      <c r="X49916" s="1" t="s">
        <v>62</v>
      </c>
    </row>
    <row r="49917" spans="1:24" ht="15.75" customHeight="1" x14ac:dyDescent="0.25">
      <c r="A49917" s="1">
        <v>38799</v>
      </c>
      <c r="B49917" s="1" t="s">
        <v>20748</v>
      </c>
      <c r="C49917" s="2">
        <v>41729</v>
      </c>
      <c r="D49917" s="2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39086</v>
      </c>
      <c r="P49917" s="1" t="s">
        <v>112</v>
      </c>
      <c r="Q49917" s="1" t="s">
        <v>5049</v>
      </c>
      <c r="R49917" s="1" t="s">
        <v>39087</v>
      </c>
      <c r="S49917" s="1">
        <v>6.08</v>
      </c>
      <c r="T49917" s="1">
        <v>2</v>
      </c>
      <c r="U49917" s="1">
        <v>0</v>
      </c>
      <c r="V49917" s="1">
        <v>2.0671999999999997</v>
      </c>
      <c r="W49917" s="3">
        <v>0.38</v>
      </c>
      <c r="X49917" s="1" t="s">
        <v>104</v>
      </c>
    </row>
    <row r="49918" spans="1:24" ht="15.75" customHeight="1" x14ac:dyDescent="0.25">
      <c r="A49918" s="1">
        <v>38910</v>
      </c>
      <c r="B49918" s="1" t="s">
        <v>43851</v>
      </c>
      <c r="C49918" s="2">
        <v>40947</v>
      </c>
      <c r="D49918" s="2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3728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0124</v>
      </c>
      <c r="P49918" s="1" t="s">
        <v>112</v>
      </c>
      <c r="Q49918" s="1" t="s">
        <v>5049</v>
      </c>
      <c r="R49918" s="1" t="s">
        <v>40125</v>
      </c>
      <c r="S49918" s="1">
        <v>5.76</v>
      </c>
      <c r="T49918" s="1">
        <v>2</v>
      </c>
      <c r="U49918" s="1">
        <v>0</v>
      </c>
      <c r="V49918" s="1">
        <v>1.7279999999999998</v>
      </c>
      <c r="W49918" s="3">
        <v>0.38</v>
      </c>
      <c r="X49918" s="1" t="s">
        <v>104</v>
      </c>
    </row>
    <row r="49919" spans="1:24" ht="15.75" customHeight="1" x14ac:dyDescent="0.25">
      <c r="A49919" s="1">
        <v>39051</v>
      </c>
      <c r="B49919" s="1" t="s">
        <v>45652</v>
      </c>
      <c r="C49919" s="2">
        <v>41264</v>
      </c>
      <c r="D49919" s="2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4421</v>
      </c>
      <c r="P49919" s="1" t="s">
        <v>112</v>
      </c>
      <c r="Q49919" s="1" t="s">
        <v>5049</v>
      </c>
      <c r="R49919" s="1" t="s">
        <v>44422</v>
      </c>
      <c r="S49919" s="1">
        <v>3.008</v>
      </c>
      <c r="T49919" s="1">
        <v>2</v>
      </c>
      <c r="U49919" s="1">
        <v>0.2</v>
      </c>
      <c r="V49919" s="1">
        <v>0.33839999999999981</v>
      </c>
      <c r="W49919" s="3">
        <v>0.38</v>
      </c>
      <c r="X49919" s="1" t="s">
        <v>104</v>
      </c>
    </row>
    <row r="49920" spans="1:24" ht="15.75" customHeight="1" x14ac:dyDescent="0.25">
      <c r="A49920" s="1">
        <v>39292</v>
      </c>
      <c r="B49920" s="1" t="s">
        <v>41996</v>
      </c>
      <c r="C49920" s="2">
        <v>41233</v>
      </c>
      <c r="D49920" s="2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38816</v>
      </c>
      <c r="P49920" s="1" t="s">
        <v>112</v>
      </c>
      <c r="Q49920" s="1" t="s">
        <v>113</v>
      </c>
      <c r="R49920" s="1" t="s">
        <v>38817</v>
      </c>
      <c r="S49920" s="1">
        <v>9.6120000000000001</v>
      </c>
      <c r="T49920" s="1">
        <v>6</v>
      </c>
      <c r="U49920" s="1">
        <v>0.7</v>
      </c>
      <c r="V49920" s="1">
        <v>-7.3691999999999993</v>
      </c>
      <c r="W49920" s="3">
        <v>0.38</v>
      </c>
      <c r="X49920" s="1" t="s">
        <v>62</v>
      </c>
    </row>
    <row r="49921" spans="1:24" ht="15.75" customHeight="1" x14ac:dyDescent="0.25">
      <c r="A49921" s="1">
        <v>39594</v>
      </c>
      <c r="B49921" s="1" t="s">
        <v>44690</v>
      </c>
      <c r="C49921" s="2">
        <v>41095</v>
      </c>
      <c r="D49921" s="2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36358</v>
      </c>
      <c r="P49921" s="1" t="s">
        <v>50</v>
      </c>
      <c r="Q49921" s="1" t="s">
        <v>4239</v>
      </c>
      <c r="R49921" s="1" t="s">
        <v>36359</v>
      </c>
      <c r="S49921" s="1">
        <v>4.9280000000000008</v>
      </c>
      <c r="T49921" s="1">
        <v>2</v>
      </c>
      <c r="U49921" s="1">
        <v>0.2</v>
      </c>
      <c r="V49921" s="1">
        <v>0.73919999999999941</v>
      </c>
      <c r="W49921" s="3">
        <v>0.38</v>
      </c>
      <c r="X49921" s="1" t="s">
        <v>62</v>
      </c>
    </row>
    <row r="49922" spans="1:24" ht="15.75" customHeight="1" x14ac:dyDescent="0.25">
      <c r="A49922" s="1">
        <v>40534</v>
      </c>
      <c r="B49922" s="1" t="s">
        <v>14453</v>
      </c>
      <c r="C49922" s="2">
        <v>41520</v>
      </c>
      <c r="D49922" s="2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0334</v>
      </c>
      <c r="P49922" s="1" t="s">
        <v>112</v>
      </c>
      <c r="Q49922" s="1" t="s">
        <v>113</v>
      </c>
      <c r="R49922" s="1" t="s">
        <v>40335</v>
      </c>
      <c r="S49922" s="1">
        <v>7.3120000000000012</v>
      </c>
      <c r="T49922" s="1">
        <v>1</v>
      </c>
      <c r="U49922" s="1">
        <v>0.2</v>
      </c>
      <c r="V49922" s="1">
        <v>2.5591999999999997</v>
      </c>
      <c r="W49922" s="3">
        <v>0.38</v>
      </c>
      <c r="X49922" s="1" t="s">
        <v>62</v>
      </c>
    </row>
    <row r="49923" spans="1:24" ht="15.75" customHeight="1" x14ac:dyDescent="0.25">
      <c r="A49923" s="1">
        <v>41671</v>
      </c>
      <c r="B49923" s="1" t="s">
        <v>35396</v>
      </c>
      <c r="C49923" s="2">
        <v>41442</v>
      </c>
      <c r="D49923" s="2">
        <v>41446</v>
      </c>
      <c r="E49923" s="1" t="s">
        <v>40</v>
      </c>
      <c r="F49923" s="1" t="s">
        <v>31898</v>
      </c>
      <c r="G49923" s="1" t="s">
        <v>607</v>
      </c>
      <c r="H49923" s="1" t="s">
        <v>28</v>
      </c>
      <c r="I49923" s="1" t="s">
        <v>19630</v>
      </c>
      <c r="J49923" s="1" t="s">
        <v>19630</v>
      </c>
      <c r="K49923" s="1" t="s">
        <v>1651</v>
      </c>
      <c r="L49923" s="1"/>
      <c r="M49923" s="1" t="s">
        <v>145</v>
      </c>
      <c r="N49923" s="1" t="s">
        <v>145</v>
      </c>
      <c r="O49923" s="1" t="s">
        <v>24949</v>
      </c>
      <c r="P49923" s="1" t="s">
        <v>112</v>
      </c>
      <c r="Q49923" s="1" t="s">
        <v>5049</v>
      </c>
      <c r="R49923" s="1" t="s">
        <v>24158</v>
      </c>
      <c r="S49923" s="1">
        <v>5.7119999999999997</v>
      </c>
      <c r="T49923" s="1">
        <v>1</v>
      </c>
      <c r="U49923" s="1">
        <v>0.6</v>
      </c>
      <c r="V49923" s="1">
        <v>-7.0079999999999991</v>
      </c>
      <c r="W49923" s="3">
        <v>0.38</v>
      </c>
      <c r="X49923" s="1" t="s">
        <v>62</v>
      </c>
    </row>
    <row r="49924" spans="1:24" ht="15.75" customHeight="1" x14ac:dyDescent="0.25">
      <c r="A49924" s="1">
        <v>42373</v>
      </c>
      <c r="B49924" s="1" t="s">
        <v>45653</v>
      </c>
      <c r="C49924" s="2">
        <v>41232</v>
      </c>
      <c r="D49924" s="2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25404</v>
      </c>
      <c r="P49924" s="1" t="s">
        <v>112</v>
      </c>
      <c r="Q49924" s="1" t="s">
        <v>113</v>
      </c>
      <c r="R49924" s="1" t="s">
        <v>25405</v>
      </c>
      <c r="S49924" s="1">
        <v>4.41</v>
      </c>
      <c r="T49924" s="1">
        <v>1</v>
      </c>
      <c r="U49924" s="1">
        <v>0</v>
      </c>
      <c r="V49924" s="1">
        <v>0</v>
      </c>
      <c r="W49924" s="3">
        <v>0.38</v>
      </c>
      <c r="X49924" s="1" t="s">
        <v>62</v>
      </c>
    </row>
    <row r="49925" spans="1:24" ht="15.75" customHeight="1" x14ac:dyDescent="0.25">
      <c r="A49925" s="1">
        <v>42587</v>
      </c>
      <c r="B49925" s="1" t="s">
        <v>28061</v>
      </c>
      <c r="C49925" s="2">
        <v>40842</v>
      </c>
      <c r="D49925" s="2">
        <v>40848</v>
      </c>
      <c r="E49925" s="1" t="s">
        <v>96</v>
      </c>
      <c r="F49925" s="1" t="s">
        <v>22437</v>
      </c>
      <c r="G49925" s="1" t="s">
        <v>4334</v>
      </c>
      <c r="H49925" s="1" t="s">
        <v>43</v>
      </c>
      <c r="I49925" s="1" t="s">
        <v>24088</v>
      </c>
      <c r="J49925" s="1" t="s">
        <v>24089</v>
      </c>
      <c r="K49925" s="1" t="s">
        <v>3559</v>
      </c>
      <c r="L49925" s="1"/>
      <c r="M49925" s="1" t="s">
        <v>77</v>
      </c>
      <c r="N49925" s="1" t="s">
        <v>77</v>
      </c>
      <c r="O49925" s="1" t="s">
        <v>33638</v>
      </c>
      <c r="P49925" s="1" t="s">
        <v>112</v>
      </c>
      <c r="Q49925" s="1" t="s">
        <v>5049</v>
      </c>
      <c r="R49925" s="1" t="s">
        <v>29687</v>
      </c>
      <c r="S49925" s="1">
        <v>4.2840000000000007</v>
      </c>
      <c r="T49925" s="1">
        <v>1</v>
      </c>
      <c r="U49925" s="1">
        <v>0.7</v>
      </c>
      <c r="V49925" s="1">
        <v>-3.4559999999999995</v>
      </c>
      <c r="W49925" s="3">
        <v>0.38</v>
      </c>
      <c r="X49925" s="1" t="s">
        <v>62</v>
      </c>
    </row>
    <row r="49926" spans="1:24" ht="15.75" customHeight="1" x14ac:dyDescent="0.25">
      <c r="A49926" s="1">
        <v>44088</v>
      </c>
      <c r="B49926" s="1" t="s">
        <v>43728</v>
      </c>
      <c r="C49926" s="2">
        <v>41333</v>
      </c>
      <c r="D49926" s="2">
        <v>41340</v>
      </c>
      <c r="E49926" s="1" t="s">
        <v>96</v>
      </c>
      <c r="F49926" s="1" t="s">
        <v>24080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38989</v>
      </c>
      <c r="P49926" s="1" t="s">
        <v>112</v>
      </c>
      <c r="Q49926" s="1" t="s">
        <v>113</v>
      </c>
      <c r="R49926" s="1" t="s">
        <v>32507</v>
      </c>
      <c r="S49926" s="1">
        <v>4.944</v>
      </c>
      <c r="T49926" s="1">
        <v>1</v>
      </c>
      <c r="U49926" s="1">
        <v>0.6</v>
      </c>
      <c r="V49926" s="1">
        <v>-1.8659999999999988</v>
      </c>
      <c r="W49926" s="3">
        <v>0.38</v>
      </c>
      <c r="X49926" s="1" t="s">
        <v>62</v>
      </c>
    </row>
    <row r="49927" spans="1:24" ht="15.75" customHeight="1" x14ac:dyDescent="0.25">
      <c r="A49927" s="1">
        <v>45102</v>
      </c>
      <c r="B49927" s="1" t="s">
        <v>13069</v>
      </c>
      <c r="C49927" s="2">
        <v>41888</v>
      </c>
      <c r="D49927" s="2">
        <v>41894</v>
      </c>
      <c r="E49927" s="1" t="s">
        <v>96</v>
      </c>
      <c r="F49927" s="1" t="s">
        <v>22383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37132</v>
      </c>
      <c r="P49927" s="1" t="s">
        <v>112</v>
      </c>
      <c r="Q49927" s="1" t="s">
        <v>113</v>
      </c>
      <c r="R49927" s="1" t="s">
        <v>29785</v>
      </c>
      <c r="S49927" s="1">
        <v>6.7199999999999989</v>
      </c>
      <c r="T49927" s="1">
        <v>1</v>
      </c>
      <c r="U49927" s="1">
        <v>0</v>
      </c>
      <c r="V49927" s="1">
        <v>2.82</v>
      </c>
      <c r="W49927" s="3">
        <v>0.38</v>
      </c>
      <c r="X49927" s="1" t="s">
        <v>62</v>
      </c>
    </row>
    <row r="49928" spans="1:24" ht="15.75" customHeight="1" x14ac:dyDescent="0.25">
      <c r="A49928" s="1">
        <v>45165</v>
      </c>
      <c r="B49928" s="1" t="s">
        <v>45654</v>
      </c>
      <c r="C49928" s="2">
        <v>41539</v>
      </c>
      <c r="D49928" s="2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23553</v>
      </c>
      <c r="P49928" s="1" t="s">
        <v>112</v>
      </c>
      <c r="Q49928" s="1" t="s">
        <v>113</v>
      </c>
      <c r="R49928" s="1" t="s">
        <v>17286</v>
      </c>
      <c r="S49928" s="1">
        <v>30.480000000000004</v>
      </c>
      <c r="T49928" s="1">
        <v>1</v>
      </c>
      <c r="U49928" s="1">
        <v>0</v>
      </c>
      <c r="V49928" s="1">
        <v>2.73</v>
      </c>
      <c r="W49928" s="3">
        <v>0.38</v>
      </c>
      <c r="X49928" s="1" t="s">
        <v>62</v>
      </c>
    </row>
    <row r="49929" spans="1:24" ht="15.75" customHeight="1" x14ac:dyDescent="0.25">
      <c r="A49929" s="1">
        <v>45296</v>
      </c>
      <c r="B49929" s="1" t="s">
        <v>26667</v>
      </c>
      <c r="C49929" s="2">
        <v>41940</v>
      </c>
      <c r="D49929" s="2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4088</v>
      </c>
      <c r="J49929" s="1" t="s">
        <v>24089</v>
      </c>
      <c r="K49929" s="1" t="s">
        <v>3559</v>
      </c>
      <c r="L49929" s="1"/>
      <c r="M49929" s="1" t="s">
        <v>77</v>
      </c>
      <c r="N49929" s="1" t="s">
        <v>77</v>
      </c>
      <c r="O49929" s="1" t="s">
        <v>34883</v>
      </c>
      <c r="P49929" s="1" t="s">
        <v>112</v>
      </c>
      <c r="Q49929" s="1" t="s">
        <v>113</v>
      </c>
      <c r="R49929" s="1" t="s">
        <v>27650</v>
      </c>
      <c r="S49929" s="1">
        <v>4.4820000000000002</v>
      </c>
      <c r="T49929" s="1">
        <v>1</v>
      </c>
      <c r="U49929" s="1">
        <v>0.7</v>
      </c>
      <c r="V49929" s="1">
        <v>-9.1379999999999981</v>
      </c>
      <c r="W49929" s="3">
        <v>0.38</v>
      </c>
      <c r="X49929" s="1" t="s">
        <v>62</v>
      </c>
    </row>
    <row r="49930" spans="1:24" ht="15.75" customHeight="1" x14ac:dyDescent="0.25">
      <c r="A49930" s="1">
        <v>46273</v>
      </c>
      <c r="B49930" s="1" t="s">
        <v>45655</v>
      </c>
      <c r="C49930" s="2">
        <v>40917</v>
      </c>
      <c r="D49930" s="2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18249</v>
      </c>
      <c r="P49930" s="1" t="s">
        <v>112</v>
      </c>
      <c r="Q49930" s="1" t="s">
        <v>130</v>
      </c>
      <c r="R49930" s="1" t="s">
        <v>18250</v>
      </c>
      <c r="S49930" s="1">
        <v>22.14</v>
      </c>
      <c r="T49930" s="1">
        <v>1</v>
      </c>
      <c r="U49930" s="1">
        <v>0</v>
      </c>
      <c r="V49930" s="1">
        <v>1.32</v>
      </c>
      <c r="W49930" s="3">
        <v>0.38</v>
      </c>
      <c r="X49930" s="1" t="s">
        <v>62</v>
      </c>
    </row>
    <row r="49931" spans="1:24" ht="15.75" customHeight="1" x14ac:dyDescent="0.25">
      <c r="A49931" s="1">
        <v>46520</v>
      </c>
      <c r="B49931" s="1" t="s">
        <v>45365</v>
      </c>
      <c r="C49931" s="2">
        <v>41069</v>
      </c>
      <c r="D49931" s="2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34696</v>
      </c>
      <c r="P49931" s="1" t="s">
        <v>112</v>
      </c>
      <c r="Q49931" s="1" t="s">
        <v>10160</v>
      </c>
      <c r="R49931" s="1" t="s">
        <v>28560</v>
      </c>
      <c r="S49931" s="1">
        <v>5.7360000000000007</v>
      </c>
      <c r="T49931" s="1">
        <v>1</v>
      </c>
      <c r="U49931" s="1">
        <v>0.6</v>
      </c>
      <c r="V49931" s="1">
        <v>-2.7539999999999996</v>
      </c>
      <c r="W49931" s="3">
        <v>0.38</v>
      </c>
      <c r="X49931" s="1" t="s">
        <v>62</v>
      </c>
    </row>
    <row r="49932" spans="1:24" ht="15.75" customHeight="1" x14ac:dyDescent="0.25">
      <c r="A49932" s="1">
        <v>46668</v>
      </c>
      <c r="B49932" s="1" t="s">
        <v>18990</v>
      </c>
      <c r="C49932" s="2">
        <v>41626</v>
      </c>
      <c r="D49932" s="2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991</v>
      </c>
      <c r="J49932" s="1" t="s">
        <v>18992</v>
      </c>
      <c r="K49932" s="1" t="s">
        <v>3559</v>
      </c>
      <c r="L49932" s="1"/>
      <c r="M49932" s="1" t="s">
        <v>77</v>
      </c>
      <c r="N49932" s="1" t="s">
        <v>77</v>
      </c>
      <c r="O49932" s="1" t="s">
        <v>34835</v>
      </c>
      <c r="P49932" s="1" t="s">
        <v>112</v>
      </c>
      <c r="Q49932" s="1" t="s">
        <v>11182</v>
      </c>
      <c r="R49932" s="1" t="s">
        <v>29046</v>
      </c>
      <c r="S49932" s="1">
        <v>5.3100000000000014</v>
      </c>
      <c r="T49932" s="1">
        <v>2</v>
      </c>
      <c r="U49932" s="1">
        <v>0.7</v>
      </c>
      <c r="V49932" s="1">
        <v>-4.2899999999999991</v>
      </c>
      <c r="W49932" s="3">
        <v>0.38</v>
      </c>
      <c r="X49932" s="1" t="s">
        <v>104</v>
      </c>
    </row>
    <row r="49933" spans="1:24" ht="15.75" customHeight="1" x14ac:dyDescent="0.25">
      <c r="A49933" s="1">
        <v>47857</v>
      </c>
      <c r="B49933" s="1" t="s">
        <v>43360</v>
      </c>
      <c r="C49933" s="2">
        <v>41251</v>
      </c>
      <c r="D49933" s="2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33108</v>
      </c>
      <c r="J49933" s="1" t="s">
        <v>33109</v>
      </c>
      <c r="K49933" s="1" t="s">
        <v>3559</v>
      </c>
      <c r="L49933" s="1"/>
      <c r="M49933" s="1" t="s">
        <v>77</v>
      </c>
      <c r="N49933" s="1" t="s">
        <v>77</v>
      </c>
      <c r="O49933" s="1" t="s">
        <v>39619</v>
      </c>
      <c r="P49933" s="1" t="s">
        <v>112</v>
      </c>
      <c r="Q49933" s="1" t="s">
        <v>11182</v>
      </c>
      <c r="R49933" s="1" t="s">
        <v>31450</v>
      </c>
      <c r="S49933" s="1">
        <v>5.2380000000000013</v>
      </c>
      <c r="T49933" s="1">
        <v>2</v>
      </c>
      <c r="U49933" s="1">
        <v>0.7</v>
      </c>
      <c r="V49933" s="1">
        <v>-6.8219999999999992</v>
      </c>
      <c r="W49933" s="3">
        <v>0.38</v>
      </c>
      <c r="X49933" s="1" t="s">
        <v>62</v>
      </c>
    </row>
    <row r="49934" spans="1:24" ht="15.75" customHeight="1" x14ac:dyDescent="0.25">
      <c r="A49934" s="1">
        <v>48707</v>
      </c>
      <c r="B49934" s="1" t="s">
        <v>40192</v>
      </c>
      <c r="C49934" s="2">
        <v>41036</v>
      </c>
      <c r="D49934" s="2">
        <v>41043</v>
      </c>
      <c r="E49934" s="1" t="s">
        <v>96</v>
      </c>
      <c r="F49934" s="1" t="s">
        <v>20068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4137</v>
      </c>
      <c r="P49934" s="1" t="s">
        <v>112</v>
      </c>
      <c r="Q49934" s="1" t="s">
        <v>10160</v>
      </c>
      <c r="R49934" s="1" t="s">
        <v>32607</v>
      </c>
      <c r="S49934" s="1">
        <v>3.5160000000000005</v>
      </c>
      <c r="T49934" s="1">
        <v>1</v>
      </c>
      <c r="U49934" s="1">
        <v>0.6</v>
      </c>
      <c r="V49934" s="1">
        <v>-1.944</v>
      </c>
      <c r="W49934" s="3">
        <v>0.38</v>
      </c>
      <c r="X49934" s="1" t="s">
        <v>115</v>
      </c>
    </row>
    <row r="49935" spans="1:24" ht="15.75" customHeight="1" x14ac:dyDescent="0.25">
      <c r="A49935" s="1">
        <v>48885</v>
      </c>
      <c r="B49935" s="1" t="s">
        <v>26936</v>
      </c>
      <c r="C49935" s="2">
        <v>41978</v>
      </c>
      <c r="D49935" s="2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5656</v>
      </c>
      <c r="P49935" s="1" t="s">
        <v>112</v>
      </c>
      <c r="Q49935" s="1" t="s">
        <v>10160</v>
      </c>
      <c r="R49935" s="1" t="s">
        <v>27960</v>
      </c>
      <c r="S49935" s="1">
        <v>4.2480000000000011</v>
      </c>
      <c r="T49935" s="1">
        <v>1</v>
      </c>
      <c r="U49935" s="1">
        <v>0.7</v>
      </c>
      <c r="V49935" s="1">
        <v>-4.6919999999999993</v>
      </c>
      <c r="W49935" s="3">
        <v>0.38</v>
      </c>
      <c r="X49935" s="1" t="s">
        <v>62</v>
      </c>
    </row>
    <row r="49936" spans="1:24" ht="15.75" customHeight="1" x14ac:dyDescent="0.25">
      <c r="A49936" s="1">
        <v>48944</v>
      </c>
      <c r="B49936" s="1" t="s">
        <v>45657</v>
      </c>
      <c r="C49936" s="2">
        <v>41542</v>
      </c>
      <c r="D49936" s="2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20514</v>
      </c>
      <c r="J49936" s="1" t="s">
        <v>20514</v>
      </c>
      <c r="K49936" s="1" t="s">
        <v>1651</v>
      </c>
      <c r="L49936" s="1"/>
      <c r="M49936" s="1" t="s">
        <v>145</v>
      </c>
      <c r="N49936" s="1" t="s">
        <v>145</v>
      </c>
      <c r="O49936" s="1" t="s">
        <v>44041</v>
      </c>
      <c r="P49936" s="1" t="s">
        <v>112</v>
      </c>
      <c r="Q49936" s="1" t="s">
        <v>10160</v>
      </c>
      <c r="R49936" s="1" t="s">
        <v>27593</v>
      </c>
      <c r="S49936" s="1">
        <v>11.040000000000001</v>
      </c>
      <c r="T49936" s="1">
        <v>2</v>
      </c>
      <c r="U49936" s="1">
        <v>0.6</v>
      </c>
      <c r="V49936" s="1">
        <v>-13.799999999999999</v>
      </c>
      <c r="W49936" s="3">
        <v>0.38</v>
      </c>
      <c r="X49936" s="1" t="s">
        <v>62</v>
      </c>
    </row>
    <row r="49937" spans="1:24" ht="15.75" customHeight="1" x14ac:dyDescent="0.25">
      <c r="A49937" s="1">
        <v>49109</v>
      </c>
      <c r="B49937" s="1" t="s">
        <v>45658</v>
      </c>
      <c r="C49937" s="2">
        <v>41351</v>
      </c>
      <c r="D49937" s="2">
        <v>41356</v>
      </c>
      <c r="E49937" s="1" t="s">
        <v>96</v>
      </c>
      <c r="F49937" s="1" t="s">
        <v>35280</v>
      </c>
      <c r="G49937" s="1" t="s">
        <v>3914</v>
      </c>
      <c r="H49937" s="1" t="s">
        <v>28</v>
      </c>
      <c r="I49937" s="1" t="s">
        <v>21991</v>
      </c>
      <c r="J49937" s="1" t="s">
        <v>21991</v>
      </c>
      <c r="K49937" s="1" t="s">
        <v>21992</v>
      </c>
      <c r="L49937" s="1"/>
      <c r="M49937" s="1" t="s">
        <v>77</v>
      </c>
      <c r="N49937" s="1" t="s">
        <v>77</v>
      </c>
      <c r="O49937" s="1" t="s">
        <v>37373</v>
      </c>
      <c r="P49937" s="1" t="s">
        <v>112</v>
      </c>
      <c r="Q49937" s="1" t="s">
        <v>130</v>
      </c>
      <c r="R49937" s="1" t="s">
        <v>14408</v>
      </c>
      <c r="S49937" s="1">
        <v>13.194000000000003</v>
      </c>
      <c r="T49937" s="1">
        <v>1</v>
      </c>
      <c r="U49937" s="1">
        <v>0.7</v>
      </c>
      <c r="V49937" s="1">
        <v>-21.126000000000001</v>
      </c>
      <c r="W49937" s="3">
        <v>0.38</v>
      </c>
      <c r="X49937" s="1" t="s">
        <v>62</v>
      </c>
    </row>
    <row r="49938" spans="1:24" ht="15.75" customHeight="1" x14ac:dyDescent="0.25">
      <c r="A49938" s="1">
        <v>49459</v>
      </c>
      <c r="B49938" s="1" t="s">
        <v>10467</v>
      </c>
      <c r="C49938" s="2">
        <v>40701</v>
      </c>
      <c r="D49938" s="2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33199</v>
      </c>
      <c r="P49938" s="1" t="s">
        <v>112</v>
      </c>
      <c r="Q49938" s="1" t="s">
        <v>795</v>
      </c>
      <c r="R49938" s="1" t="s">
        <v>27233</v>
      </c>
      <c r="S49938" s="1">
        <v>6.612000000000001</v>
      </c>
      <c r="T49938" s="1">
        <v>1</v>
      </c>
      <c r="U49938" s="1">
        <v>0.6</v>
      </c>
      <c r="V49938" s="1">
        <v>-2.5080000000000009</v>
      </c>
      <c r="W49938" s="3">
        <v>0.38</v>
      </c>
      <c r="X49938" s="1" t="s">
        <v>62</v>
      </c>
    </row>
    <row r="49939" spans="1:24" ht="15.75" customHeight="1" x14ac:dyDescent="0.25">
      <c r="A49939" s="1">
        <v>49610</v>
      </c>
      <c r="B49939" s="1" t="s">
        <v>45659</v>
      </c>
      <c r="C49939" s="2">
        <v>40819</v>
      </c>
      <c r="D49939" s="2">
        <v>40823</v>
      </c>
      <c r="E49939" s="1" t="s">
        <v>96</v>
      </c>
      <c r="F49939" s="1" t="s">
        <v>25059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35626</v>
      </c>
      <c r="P49939" s="1" t="s">
        <v>112</v>
      </c>
      <c r="Q49939" s="1" t="s">
        <v>130</v>
      </c>
      <c r="R49939" s="1" t="s">
        <v>25664</v>
      </c>
      <c r="S49939" s="1">
        <v>4.3290000000000006</v>
      </c>
      <c r="T49939" s="1">
        <v>1</v>
      </c>
      <c r="U49939" s="1">
        <v>0.7</v>
      </c>
      <c r="V49939" s="1">
        <v>-9.9809999999999999</v>
      </c>
      <c r="W49939" s="3">
        <v>0.38</v>
      </c>
      <c r="X49939" s="1" t="s">
        <v>62</v>
      </c>
    </row>
    <row r="49940" spans="1:24" ht="15.75" customHeight="1" x14ac:dyDescent="0.25">
      <c r="A49940" s="1">
        <v>49721</v>
      </c>
      <c r="B49940" s="1" t="s">
        <v>45660</v>
      </c>
      <c r="C49940" s="2">
        <v>41733</v>
      </c>
      <c r="D49940" s="2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4088</v>
      </c>
      <c r="J49940" s="1" t="s">
        <v>24089</v>
      </c>
      <c r="K49940" s="1" t="s">
        <v>3559</v>
      </c>
      <c r="L49940" s="1"/>
      <c r="M49940" s="1" t="s">
        <v>77</v>
      </c>
      <c r="N49940" s="1" t="s">
        <v>77</v>
      </c>
      <c r="O49940" s="1" t="s">
        <v>27349</v>
      </c>
      <c r="P49940" s="1" t="s">
        <v>112</v>
      </c>
      <c r="Q49940" s="1" t="s">
        <v>113</v>
      </c>
      <c r="R49940" s="1" t="s">
        <v>27350</v>
      </c>
      <c r="S49940" s="1">
        <v>4.0949999999999998</v>
      </c>
      <c r="T49940" s="1">
        <v>1</v>
      </c>
      <c r="U49940" s="1">
        <v>0.7</v>
      </c>
      <c r="V49940" s="1">
        <v>-7.6649999999999974</v>
      </c>
      <c r="W49940" s="3">
        <v>0.38</v>
      </c>
      <c r="X49940" s="1" t="s">
        <v>104</v>
      </c>
    </row>
    <row r="49941" spans="1:24" ht="15.75" customHeight="1" x14ac:dyDescent="0.25">
      <c r="A49941" s="1">
        <v>50528</v>
      </c>
      <c r="B49941" s="1" t="s">
        <v>40421</v>
      </c>
      <c r="C49941" s="2">
        <v>40693</v>
      </c>
      <c r="D49941" s="2">
        <v>40695</v>
      </c>
      <c r="E49941" s="1" t="s">
        <v>54</v>
      </c>
      <c r="F49941" s="1" t="s">
        <v>23966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14243</v>
      </c>
      <c r="P49941" s="1" t="s">
        <v>112</v>
      </c>
      <c r="Q49941" s="1" t="s">
        <v>5049</v>
      </c>
      <c r="R49941" s="1" t="s">
        <v>12804</v>
      </c>
      <c r="S49941" s="1">
        <v>45.69</v>
      </c>
      <c r="T49941" s="1">
        <v>1</v>
      </c>
      <c r="U49941" s="1">
        <v>0</v>
      </c>
      <c r="V49941" s="1">
        <v>7.2900000000000009</v>
      </c>
      <c r="W49941" s="3">
        <v>0.38</v>
      </c>
      <c r="X49941" s="1" t="s">
        <v>62</v>
      </c>
    </row>
    <row r="49942" spans="1:24" ht="15.75" customHeight="1" x14ac:dyDescent="0.25">
      <c r="A49942" s="1">
        <v>3395</v>
      </c>
      <c r="B49942" s="1" t="s">
        <v>37052</v>
      </c>
      <c r="C49942" s="2">
        <v>41544</v>
      </c>
      <c r="D49942" s="2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4391</v>
      </c>
      <c r="P49942" s="1" t="s">
        <v>112</v>
      </c>
      <c r="Q49942" s="1" t="s">
        <v>113</v>
      </c>
      <c r="R49942" s="1" t="s">
        <v>29863</v>
      </c>
      <c r="S49942" s="1">
        <v>4.6319999999999997</v>
      </c>
      <c r="T49942" s="1">
        <v>2</v>
      </c>
      <c r="U49942" s="1">
        <v>0.4</v>
      </c>
      <c r="V49942" s="1">
        <v>-0.24800000000000075</v>
      </c>
      <c r="W49942" s="3">
        <v>0.379</v>
      </c>
      <c r="X49942" s="1" t="s">
        <v>62</v>
      </c>
    </row>
    <row r="49943" spans="1:24" ht="15.75" customHeight="1" x14ac:dyDescent="0.25">
      <c r="A49943" s="1">
        <v>7944</v>
      </c>
      <c r="B49943" s="1" t="s">
        <v>25440</v>
      </c>
      <c r="C49943" s="2">
        <v>41587</v>
      </c>
      <c r="D49943" s="2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29077</v>
      </c>
      <c r="P49943" s="1" t="s">
        <v>112</v>
      </c>
      <c r="Q49943" s="1" t="s">
        <v>795</v>
      </c>
      <c r="R49943" s="1" t="s">
        <v>26307</v>
      </c>
      <c r="S49943" s="1">
        <v>52.5</v>
      </c>
      <c r="T49943" s="1">
        <v>7</v>
      </c>
      <c r="U49943" s="1">
        <v>0.4</v>
      </c>
      <c r="V49943" s="1">
        <v>2.5199999999999987</v>
      </c>
      <c r="W49943" s="3">
        <v>0.378</v>
      </c>
      <c r="X49943" s="1" t="s">
        <v>62</v>
      </c>
    </row>
    <row r="49944" spans="1:24" ht="15.75" customHeight="1" x14ac:dyDescent="0.25">
      <c r="A49944" s="1">
        <v>8670</v>
      </c>
      <c r="B49944" s="1" t="s">
        <v>37195</v>
      </c>
      <c r="C49944" s="2">
        <v>41820</v>
      </c>
      <c r="D49944" s="2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30180</v>
      </c>
      <c r="P49944" s="1" t="s">
        <v>112</v>
      </c>
      <c r="Q49944" s="1" t="s">
        <v>130</v>
      </c>
      <c r="R49944" s="1" t="s">
        <v>19132</v>
      </c>
      <c r="S49944" s="1">
        <v>10.92</v>
      </c>
      <c r="T49944" s="1">
        <v>1</v>
      </c>
      <c r="U49944" s="1">
        <v>0.4</v>
      </c>
      <c r="V49944" s="1">
        <v>-4.38</v>
      </c>
      <c r="W49944" s="3">
        <v>0.378</v>
      </c>
      <c r="X49944" s="1" t="s">
        <v>62</v>
      </c>
    </row>
    <row r="49945" spans="1:24" ht="15.75" customHeight="1" x14ac:dyDescent="0.25">
      <c r="A49945" s="1">
        <v>9742</v>
      </c>
      <c r="B49945" s="1" t="s">
        <v>41115</v>
      </c>
      <c r="C49945" s="2">
        <v>41450</v>
      </c>
      <c r="D49945" s="2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38216</v>
      </c>
      <c r="P49945" s="1" t="s">
        <v>112</v>
      </c>
      <c r="Q49945" s="1" t="s">
        <v>8786</v>
      </c>
      <c r="R49945" s="1" t="s">
        <v>31582</v>
      </c>
      <c r="S49945" s="1">
        <v>9.9719999999999978</v>
      </c>
      <c r="T49945" s="1">
        <v>3</v>
      </c>
      <c r="U49945" s="1">
        <v>0.4</v>
      </c>
      <c r="V49945" s="1">
        <v>0.31199999999999906</v>
      </c>
      <c r="W49945" s="3">
        <v>0.378</v>
      </c>
      <c r="X49945" s="1" t="s">
        <v>62</v>
      </c>
    </row>
    <row r="49946" spans="1:24" ht="15.75" customHeight="1" x14ac:dyDescent="0.25">
      <c r="A49946" s="1">
        <v>4558</v>
      </c>
      <c r="B49946" s="1" t="s">
        <v>45661</v>
      </c>
      <c r="C49946" s="2">
        <v>40820</v>
      </c>
      <c r="D49946" s="2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34864</v>
      </c>
      <c r="P49946" s="1" t="s">
        <v>112</v>
      </c>
      <c r="Q49946" s="1" t="s">
        <v>10160</v>
      </c>
      <c r="R49946" s="1" t="s">
        <v>28440</v>
      </c>
      <c r="S49946" s="1">
        <v>28.992000000000001</v>
      </c>
      <c r="T49946" s="1">
        <v>4</v>
      </c>
      <c r="U49946" s="1">
        <v>0.2</v>
      </c>
      <c r="V49946" s="1">
        <v>8.2719999999999985</v>
      </c>
      <c r="W49946" s="3">
        <v>0.377</v>
      </c>
      <c r="X49946" s="1" t="s">
        <v>62</v>
      </c>
    </row>
    <row r="49947" spans="1:24" ht="15.75" customHeight="1" x14ac:dyDescent="0.25">
      <c r="A49947" s="1">
        <v>2374</v>
      </c>
      <c r="B49947" s="1" t="s">
        <v>29071</v>
      </c>
      <c r="C49947" s="2">
        <v>41408</v>
      </c>
      <c r="D49947" s="2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34228</v>
      </c>
      <c r="P49947" s="1" t="s">
        <v>112</v>
      </c>
      <c r="Q49947" s="1" t="s">
        <v>10160</v>
      </c>
      <c r="R49947" s="1" t="s">
        <v>34229</v>
      </c>
      <c r="S49947" s="1">
        <v>5.7439999999999998</v>
      </c>
      <c r="T49947" s="1">
        <v>1</v>
      </c>
      <c r="U49947" s="1">
        <v>0.2</v>
      </c>
      <c r="V49947" s="1">
        <v>-0.79599999999999993</v>
      </c>
      <c r="W49947" s="3">
        <v>0.376</v>
      </c>
      <c r="X49947" s="1" t="s">
        <v>62</v>
      </c>
    </row>
    <row r="49948" spans="1:24" ht="15.75" customHeight="1" x14ac:dyDescent="0.25">
      <c r="A49948" s="1">
        <v>2950</v>
      </c>
      <c r="B49948" s="1" t="s">
        <v>24147</v>
      </c>
      <c r="C49948" s="2">
        <v>41389</v>
      </c>
      <c r="D49948" s="2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757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1434</v>
      </c>
      <c r="P49948" s="1" t="s">
        <v>112</v>
      </c>
      <c r="Q49948" s="1" t="s">
        <v>113</v>
      </c>
      <c r="R49948" s="1" t="s">
        <v>32942</v>
      </c>
      <c r="S49948" s="1">
        <v>2.3640000000000003</v>
      </c>
      <c r="T49948" s="1">
        <v>2</v>
      </c>
      <c r="U49948" s="1">
        <v>0.7</v>
      </c>
      <c r="V49948" s="1">
        <v>-3.9559999999999995</v>
      </c>
      <c r="W49948" s="3">
        <v>0.375</v>
      </c>
      <c r="X49948" s="1" t="s">
        <v>104</v>
      </c>
    </row>
    <row r="49949" spans="1:24" ht="15.75" customHeight="1" x14ac:dyDescent="0.25">
      <c r="A49949" s="1">
        <v>679</v>
      </c>
      <c r="B49949" s="1" t="s">
        <v>45662</v>
      </c>
      <c r="C49949" s="2">
        <v>41574</v>
      </c>
      <c r="D49949" s="2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32031</v>
      </c>
      <c r="P49949" s="1" t="s">
        <v>112</v>
      </c>
      <c r="Q49949" s="1" t="s">
        <v>5049</v>
      </c>
      <c r="R49949" s="1" t="s">
        <v>16235</v>
      </c>
      <c r="S49949" s="1">
        <v>25.703999999999997</v>
      </c>
      <c r="T49949" s="1">
        <v>2</v>
      </c>
      <c r="U49949" s="1">
        <v>0.4</v>
      </c>
      <c r="V49949" s="1">
        <v>-17.135999999999999</v>
      </c>
      <c r="W49949" s="3">
        <v>0.373</v>
      </c>
      <c r="X49949" s="1" t="s">
        <v>62</v>
      </c>
    </row>
    <row r="49950" spans="1:24" ht="15.75" customHeight="1" x14ac:dyDescent="0.25">
      <c r="A49950" s="1">
        <v>12838</v>
      </c>
      <c r="B49950" s="1" t="s">
        <v>14581</v>
      </c>
      <c r="C49950" s="2">
        <v>41771</v>
      </c>
      <c r="D49950" s="2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37078</v>
      </c>
      <c r="P49950" s="1" t="s">
        <v>112</v>
      </c>
      <c r="Q49950" s="1" t="s">
        <v>113</v>
      </c>
      <c r="R49950" s="1" t="s">
        <v>36760</v>
      </c>
      <c r="S49950" s="1">
        <v>10.680000000000001</v>
      </c>
      <c r="T49950" s="1">
        <v>2</v>
      </c>
      <c r="U49950" s="1">
        <v>0</v>
      </c>
      <c r="V49950" s="1">
        <v>4.32</v>
      </c>
      <c r="W49950" s="3">
        <v>0.37</v>
      </c>
      <c r="X49950" s="1" t="s">
        <v>62</v>
      </c>
    </row>
    <row r="49951" spans="1:24" ht="15.75" customHeight="1" x14ac:dyDescent="0.25">
      <c r="A49951" s="1">
        <v>16489</v>
      </c>
      <c r="B49951" s="1" t="s">
        <v>27203</v>
      </c>
      <c r="C49951" s="2">
        <v>41855</v>
      </c>
      <c r="D49951" s="2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0117</v>
      </c>
      <c r="P49951" s="1" t="s">
        <v>112</v>
      </c>
      <c r="Q49951" s="1" t="s">
        <v>11182</v>
      </c>
      <c r="R49951" s="1" t="s">
        <v>36201</v>
      </c>
      <c r="S49951" s="1">
        <v>18.45</v>
      </c>
      <c r="T49951" s="1">
        <v>3</v>
      </c>
      <c r="U49951" s="1">
        <v>0</v>
      </c>
      <c r="V49951" s="1">
        <v>3.69</v>
      </c>
      <c r="W49951" s="3">
        <v>0.37</v>
      </c>
      <c r="X49951" s="1" t="s">
        <v>62</v>
      </c>
    </row>
    <row r="49952" spans="1:24" ht="15.75" customHeight="1" x14ac:dyDescent="0.25">
      <c r="A49952" s="1">
        <v>17515</v>
      </c>
      <c r="B49952" s="1" t="s">
        <v>41834</v>
      </c>
      <c r="C49952" s="2">
        <v>41901</v>
      </c>
      <c r="D49952" s="2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37828</v>
      </c>
      <c r="P49952" s="1" t="s">
        <v>112</v>
      </c>
      <c r="Q49952" s="1" t="s">
        <v>113</v>
      </c>
      <c r="R49952" s="1" t="s">
        <v>33990</v>
      </c>
      <c r="S49952" s="1">
        <v>6.3179999999999996</v>
      </c>
      <c r="T49952" s="1">
        <v>1</v>
      </c>
      <c r="U49952" s="1">
        <v>0.1</v>
      </c>
      <c r="V49952" s="1">
        <v>2.8079999999999998</v>
      </c>
      <c r="W49952" s="3">
        <v>0.37</v>
      </c>
      <c r="X49952" s="1" t="s">
        <v>62</v>
      </c>
    </row>
    <row r="49953" spans="1:24" ht="15.75" customHeight="1" x14ac:dyDescent="0.25">
      <c r="A49953" s="1">
        <v>18915</v>
      </c>
      <c r="B49953" s="1" t="s">
        <v>8637</v>
      </c>
      <c r="C49953" s="2">
        <v>40759</v>
      </c>
      <c r="D49953" s="2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30509</v>
      </c>
      <c r="P49953" s="1" t="s">
        <v>112</v>
      </c>
      <c r="Q49953" s="1" t="s">
        <v>11182</v>
      </c>
      <c r="R49953" s="1" t="s">
        <v>30510</v>
      </c>
      <c r="S49953" s="1">
        <v>8.25</v>
      </c>
      <c r="T49953" s="1">
        <v>1</v>
      </c>
      <c r="U49953" s="1">
        <v>0</v>
      </c>
      <c r="V49953" s="1">
        <v>1.1400000000000001</v>
      </c>
      <c r="W49953" s="3">
        <v>0.37</v>
      </c>
      <c r="X49953" s="1" t="s">
        <v>115</v>
      </c>
    </row>
    <row r="49954" spans="1:24" ht="15.75" customHeight="1" x14ac:dyDescent="0.25">
      <c r="A49954" s="1">
        <v>20667</v>
      </c>
      <c r="B49954" s="1" t="s">
        <v>15127</v>
      </c>
      <c r="C49954" s="2">
        <v>41599</v>
      </c>
      <c r="D49954" s="2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2427</v>
      </c>
      <c r="P49954" s="1" t="s">
        <v>112</v>
      </c>
      <c r="Q49954" s="1" t="s">
        <v>113</v>
      </c>
      <c r="R49954" s="1" t="s">
        <v>36760</v>
      </c>
      <c r="S49954" s="1">
        <v>8.0100000000000016</v>
      </c>
      <c r="T49954" s="1">
        <v>3</v>
      </c>
      <c r="U49954" s="1">
        <v>0.5</v>
      </c>
      <c r="V49954" s="1">
        <v>-2.4300000000000015</v>
      </c>
      <c r="W49954" s="3">
        <v>0.37</v>
      </c>
      <c r="X49954" s="1" t="s">
        <v>62</v>
      </c>
    </row>
    <row r="49955" spans="1:24" ht="15.75" customHeight="1" x14ac:dyDescent="0.25">
      <c r="A49955" s="1">
        <v>22574</v>
      </c>
      <c r="B49955" s="1" t="s">
        <v>8500</v>
      </c>
      <c r="C49955" s="2">
        <v>41040</v>
      </c>
      <c r="D49955" s="2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38134</v>
      </c>
      <c r="P49955" s="1" t="s">
        <v>112</v>
      </c>
      <c r="Q49955" s="1" t="s">
        <v>113</v>
      </c>
      <c r="R49955" s="1" t="s">
        <v>24686</v>
      </c>
      <c r="S49955" s="1">
        <v>27.659999999999997</v>
      </c>
      <c r="T49955" s="1">
        <v>2</v>
      </c>
      <c r="U49955" s="1">
        <v>0</v>
      </c>
      <c r="V49955" s="1">
        <v>6.6000000000000005</v>
      </c>
      <c r="W49955" s="3">
        <v>0.37</v>
      </c>
      <c r="X49955" s="1" t="s">
        <v>104</v>
      </c>
    </row>
    <row r="49956" spans="1:24" ht="15.75" customHeight="1" x14ac:dyDescent="0.25">
      <c r="A49956" s="1">
        <v>27691</v>
      </c>
      <c r="B49956" s="1" t="s">
        <v>30608</v>
      </c>
      <c r="C49956" s="2">
        <v>41970</v>
      </c>
      <c r="D49956" s="2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36894</v>
      </c>
      <c r="P49956" s="1" t="s">
        <v>112</v>
      </c>
      <c r="Q49956" s="1" t="s">
        <v>10160</v>
      </c>
      <c r="R49956" s="1" t="s">
        <v>31611</v>
      </c>
      <c r="S49956" s="1">
        <v>23.595599999999997</v>
      </c>
      <c r="T49956" s="1">
        <v>4</v>
      </c>
      <c r="U49956" s="1">
        <v>0.47000000000000003</v>
      </c>
      <c r="V49956" s="1">
        <v>-17.924399999999999</v>
      </c>
      <c r="W49956" s="3">
        <v>0.37</v>
      </c>
      <c r="X49956" s="1" t="s">
        <v>104</v>
      </c>
    </row>
    <row r="49957" spans="1:24" ht="15.75" customHeight="1" x14ac:dyDescent="0.25">
      <c r="A49957" s="1">
        <v>30077</v>
      </c>
      <c r="B49957" s="1" t="s">
        <v>45663</v>
      </c>
      <c r="C49957" s="2">
        <v>40627</v>
      </c>
      <c r="D49957" s="2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31357</v>
      </c>
      <c r="P49957" s="1" t="s">
        <v>112</v>
      </c>
      <c r="Q49957" s="1" t="s">
        <v>11182</v>
      </c>
      <c r="R49957" s="1" t="s">
        <v>24450</v>
      </c>
      <c r="S49957" s="1">
        <v>9.1530000000000005</v>
      </c>
      <c r="T49957" s="1">
        <v>1</v>
      </c>
      <c r="U49957" s="1">
        <v>0.1</v>
      </c>
      <c r="V49957" s="1">
        <v>2.2229999999999999</v>
      </c>
      <c r="W49957" s="3">
        <v>0.37</v>
      </c>
      <c r="X49957" s="1" t="s">
        <v>104</v>
      </c>
    </row>
    <row r="49958" spans="1:24" ht="15.75" customHeight="1" x14ac:dyDescent="0.25">
      <c r="A49958" s="1">
        <v>30317</v>
      </c>
      <c r="B49958" s="1" t="s">
        <v>45664</v>
      </c>
      <c r="C49958" s="2">
        <v>41528</v>
      </c>
      <c r="D49958" s="2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5665</v>
      </c>
      <c r="P49958" s="1" t="s">
        <v>112</v>
      </c>
      <c r="Q49958" s="1" t="s">
        <v>11182</v>
      </c>
      <c r="R49958" s="1" t="s">
        <v>36288</v>
      </c>
      <c r="S49958" s="1">
        <v>5.7059999999999995</v>
      </c>
      <c r="T49958" s="1">
        <v>1</v>
      </c>
      <c r="U49958" s="1">
        <v>0.4</v>
      </c>
      <c r="V49958" s="1">
        <v>0.84600000000000009</v>
      </c>
      <c r="W49958" s="1">
        <v>0.37</v>
      </c>
      <c r="X49958" s="1" t="s">
        <v>62</v>
      </c>
    </row>
    <row r="49959" spans="1:24" ht="15.75" customHeight="1" x14ac:dyDescent="0.25">
      <c r="A49959" s="1">
        <v>31228</v>
      </c>
      <c r="B49959" s="1" t="s">
        <v>8280</v>
      </c>
      <c r="C49959" s="2">
        <v>41550</v>
      </c>
      <c r="D49959" s="2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5666</v>
      </c>
      <c r="P49959" s="1" t="s">
        <v>112</v>
      </c>
      <c r="Q49959" s="1" t="s">
        <v>113</v>
      </c>
      <c r="R49959" s="1" t="s">
        <v>33808</v>
      </c>
      <c r="S49959" s="1">
        <v>7.0919999999999996</v>
      </c>
      <c r="T49959" s="1">
        <v>2</v>
      </c>
      <c r="U49959" s="1">
        <v>0.4</v>
      </c>
      <c r="V49959" s="1">
        <v>-2.7480000000000007</v>
      </c>
      <c r="W49959" s="1">
        <v>0.37</v>
      </c>
      <c r="X49959" s="1" t="s">
        <v>62</v>
      </c>
    </row>
    <row r="49960" spans="1:24" ht="15.75" customHeight="1" x14ac:dyDescent="0.25">
      <c r="A49960" s="1">
        <v>33305</v>
      </c>
      <c r="B49960" s="1" t="s">
        <v>29890</v>
      </c>
      <c r="C49960" s="2">
        <v>40862</v>
      </c>
      <c r="D49960" s="2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1555</v>
      </c>
      <c r="P49960" s="1" t="s">
        <v>112</v>
      </c>
      <c r="Q49960" s="1" t="s">
        <v>5049</v>
      </c>
      <c r="R49960" s="1" t="s">
        <v>41556</v>
      </c>
      <c r="S49960" s="1">
        <v>4.2240000000000002</v>
      </c>
      <c r="T49960" s="1">
        <v>3</v>
      </c>
      <c r="U49960" s="1">
        <v>0.2</v>
      </c>
      <c r="V49960" s="1">
        <v>0.47519999999999984</v>
      </c>
      <c r="W49960" s="3">
        <v>0.37</v>
      </c>
      <c r="X49960" s="1" t="s">
        <v>62</v>
      </c>
    </row>
    <row r="49961" spans="1:24" ht="15.75" customHeight="1" x14ac:dyDescent="0.25">
      <c r="A49961" s="1">
        <v>33334</v>
      </c>
      <c r="B49961" s="1" t="s">
        <v>40820</v>
      </c>
      <c r="C49961" s="2">
        <v>40931</v>
      </c>
      <c r="D49961" s="2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40821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37100</v>
      </c>
      <c r="P49961" s="1" t="s">
        <v>112</v>
      </c>
      <c r="Q49961" s="1" t="s">
        <v>11182</v>
      </c>
      <c r="R49961" s="1" t="s">
        <v>37101</v>
      </c>
      <c r="S49961" s="1">
        <v>14.62</v>
      </c>
      <c r="T49961" s="1">
        <v>2</v>
      </c>
      <c r="U49961" s="1">
        <v>0</v>
      </c>
      <c r="V49961" s="1">
        <v>6.8713999999999995</v>
      </c>
      <c r="W49961" s="3">
        <v>0.37</v>
      </c>
      <c r="X49961" s="1" t="s">
        <v>62</v>
      </c>
    </row>
    <row r="49962" spans="1:24" ht="15.75" customHeight="1" x14ac:dyDescent="0.25">
      <c r="A49962" s="1">
        <v>33385</v>
      </c>
      <c r="B49962" s="1" t="s">
        <v>21067</v>
      </c>
      <c r="C49962" s="2">
        <v>41449</v>
      </c>
      <c r="D49962" s="2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4934</v>
      </c>
      <c r="P49962" s="1" t="s">
        <v>112</v>
      </c>
      <c r="Q49962" s="1" t="s">
        <v>10160</v>
      </c>
      <c r="R49962" s="1" t="s">
        <v>44935</v>
      </c>
      <c r="S49962" s="1">
        <v>3.96</v>
      </c>
      <c r="T49962" s="1">
        <v>2</v>
      </c>
      <c r="U49962" s="1">
        <v>0</v>
      </c>
      <c r="V49962" s="1">
        <v>1.4651999999999998</v>
      </c>
      <c r="W49962" s="3">
        <v>0.37</v>
      </c>
      <c r="X49962" s="1" t="s">
        <v>62</v>
      </c>
    </row>
    <row r="49963" spans="1:24" ht="15.75" customHeight="1" x14ac:dyDescent="0.25">
      <c r="A49963" s="1">
        <v>33915</v>
      </c>
      <c r="B49963" s="1" t="s">
        <v>35800</v>
      </c>
      <c r="C49963" s="2">
        <v>41996</v>
      </c>
      <c r="D49963" s="2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5667</v>
      </c>
      <c r="P49963" s="1" t="s">
        <v>112</v>
      </c>
      <c r="Q49963" s="1" t="s">
        <v>5049</v>
      </c>
      <c r="R49963" s="1" t="s">
        <v>45668</v>
      </c>
      <c r="S49963" s="1">
        <v>4.17</v>
      </c>
      <c r="T49963" s="1">
        <v>3</v>
      </c>
      <c r="U49963" s="1">
        <v>0</v>
      </c>
      <c r="V49963" s="1">
        <v>1.0841999999999998</v>
      </c>
      <c r="W49963" s="3">
        <v>0.37</v>
      </c>
      <c r="X49963" s="1" t="s">
        <v>62</v>
      </c>
    </row>
    <row r="49964" spans="1:24" ht="15.75" customHeight="1" x14ac:dyDescent="0.25">
      <c r="A49964" s="1">
        <v>34803</v>
      </c>
      <c r="B49964" s="1" t="s">
        <v>12927</v>
      </c>
      <c r="C49964" s="2">
        <v>40714</v>
      </c>
      <c r="D49964" s="2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32432</v>
      </c>
      <c r="P49964" s="1" t="s">
        <v>112</v>
      </c>
      <c r="Q49964" s="1" t="s">
        <v>113</v>
      </c>
      <c r="R49964" s="1" t="s">
        <v>32433</v>
      </c>
      <c r="S49964" s="1">
        <v>3.3919999999999995</v>
      </c>
      <c r="T49964" s="1">
        <v>4</v>
      </c>
      <c r="U49964" s="1">
        <v>0.8</v>
      </c>
      <c r="V49964" s="1">
        <v>-5.088000000000001</v>
      </c>
      <c r="W49964" s="3">
        <v>0.37</v>
      </c>
      <c r="X49964" s="1" t="s">
        <v>104</v>
      </c>
    </row>
    <row r="49965" spans="1:24" ht="15.75" customHeight="1" x14ac:dyDescent="0.25">
      <c r="A49965" s="1">
        <v>34909</v>
      </c>
      <c r="B49965" s="1" t="s">
        <v>42381</v>
      </c>
      <c r="C49965" s="2">
        <v>41246</v>
      </c>
      <c r="D49965" s="2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1448</v>
      </c>
      <c r="P49965" s="1" t="s">
        <v>112</v>
      </c>
      <c r="Q49965" s="1" t="s">
        <v>6626</v>
      </c>
      <c r="R49965" s="1" t="s">
        <v>41449</v>
      </c>
      <c r="S49965" s="1">
        <v>16.448</v>
      </c>
      <c r="T49965" s="1">
        <v>2</v>
      </c>
      <c r="U49965" s="1">
        <v>0.2</v>
      </c>
      <c r="V49965" s="1">
        <v>5.5511999999999979</v>
      </c>
      <c r="W49965" s="3">
        <v>0.37</v>
      </c>
      <c r="X49965" s="1" t="s">
        <v>62</v>
      </c>
    </row>
    <row r="49966" spans="1:24" ht="15.75" customHeight="1" x14ac:dyDescent="0.25">
      <c r="A49966" s="1">
        <v>35104</v>
      </c>
      <c r="B49966" s="1" t="s">
        <v>27612</v>
      </c>
      <c r="C49966" s="2">
        <v>41225</v>
      </c>
      <c r="D49966" s="2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35754</v>
      </c>
      <c r="P49966" s="1" t="s">
        <v>112</v>
      </c>
      <c r="Q49966" s="1" t="s">
        <v>113</v>
      </c>
      <c r="R49966" s="1" t="s">
        <v>35755</v>
      </c>
      <c r="S49966" s="1">
        <v>5.2380000000000013</v>
      </c>
      <c r="T49966" s="1">
        <v>2</v>
      </c>
      <c r="U49966" s="1">
        <v>0.7</v>
      </c>
      <c r="V49966" s="1">
        <v>-4.0158000000000005</v>
      </c>
      <c r="W49966" s="3">
        <v>0.37</v>
      </c>
      <c r="X49966" s="1" t="s">
        <v>62</v>
      </c>
    </row>
    <row r="49967" spans="1:24" ht="15.75" customHeight="1" x14ac:dyDescent="0.25">
      <c r="A49967" s="1">
        <v>35311</v>
      </c>
      <c r="B49967" s="1" t="s">
        <v>25696</v>
      </c>
      <c r="C49967" s="2">
        <v>41144</v>
      </c>
      <c r="D49967" s="2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2255</v>
      </c>
      <c r="P49967" s="1" t="s">
        <v>112</v>
      </c>
      <c r="Q49967" s="1" t="s">
        <v>11182</v>
      </c>
      <c r="R49967" s="1" t="s">
        <v>42256</v>
      </c>
      <c r="S49967" s="1">
        <v>8.64</v>
      </c>
      <c r="T49967" s="1">
        <v>3</v>
      </c>
      <c r="U49967" s="1">
        <v>0</v>
      </c>
      <c r="V49967" s="1">
        <v>4.2336</v>
      </c>
      <c r="W49967" s="3">
        <v>0.37</v>
      </c>
      <c r="X49967" s="1" t="s">
        <v>62</v>
      </c>
    </row>
    <row r="49968" spans="1:24" ht="15.75" customHeight="1" x14ac:dyDescent="0.25">
      <c r="A49968" s="1">
        <v>36728</v>
      </c>
      <c r="B49968" s="1" t="s">
        <v>28622</v>
      </c>
      <c r="C49968" s="2">
        <v>41934</v>
      </c>
      <c r="D49968" s="2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39440</v>
      </c>
      <c r="P49968" s="1" t="s">
        <v>112</v>
      </c>
      <c r="Q49968" s="1" t="s">
        <v>6626</v>
      </c>
      <c r="R49968" s="1" t="s">
        <v>39441</v>
      </c>
      <c r="S49968" s="1">
        <v>4.0640000000000001</v>
      </c>
      <c r="T49968" s="1">
        <v>1</v>
      </c>
      <c r="U49968" s="1">
        <v>0.2</v>
      </c>
      <c r="V49968" s="1">
        <v>1.3715999999999999</v>
      </c>
      <c r="W49968" s="3">
        <v>0.37</v>
      </c>
      <c r="X49968" s="1" t="s">
        <v>62</v>
      </c>
    </row>
    <row r="49969" spans="1:24" ht="15.75" customHeight="1" x14ac:dyDescent="0.25">
      <c r="A49969" s="1">
        <v>36783</v>
      </c>
      <c r="B49969" s="1" t="s">
        <v>45669</v>
      </c>
      <c r="C49969" s="2">
        <v>41206</v>
      </c>
      <c r="D49969" s="2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33770</v>
      </c>
      <c r="P49969" s="1" t="s">
        <v>112</v>
      </c>
      <c r="Q49969" s="1" t="s">
        <v>113</v>
      </c>
      <c r="R49969" s="1" t="s">
        <v>36175</v>
      </c>
      <c r="S49969" s="1">
        <v>3.5919999999999992</v>
      </c>
      <c r="T49969" s="1">
        <v>4</v>
      </c>
      <c r="U49969" s="1">
        <v>0.8</v>
      </c>
      <c r="V49969" s="1">
        <v>-6.2860000000000031</v>
      </c>
      <c r="W49969" s="3">
        <v>0.37</v>
      </c>
      <c r="X49969" s="1" t="s">
        <v>62</v>
      </c>
    </row>
    <row r="49970" spans="1:24" ht="15.75" customHeight="1" x14ac:dyDescent="0.25">
      <c r="A49970" s="1">
        <v>38944</v>
      </c>
      <c r="B49970" s="1" t="s">
        <v>8531</v>
      </c>
      <c r="C49970" s="2">
        <v>41349</v>
      </c>
      <c r="D49970" s="2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943</v>
      </c>
      <c r="P49970" s="1" t="s">
        <v>112</v>
      </c>
      <c r="Q49970" s="1" t="s">
        <v>113</v>
      </c>
      <c r="R49970" s="1" t="s">
        <v>43944</v>
      </c>
      <c r="S49970" s="1">
        <v>4.5439999999999996</v>
      </c>
      <c r="T49970" s="1">
        <v>2</v>
      </c>
      <c r="U49970" s="1">
        <v>0.2</v>
      </c>
      <c r="V49970" s="1">
        <v>1.6472</v>
      </c>
      <c r="W49970" s="3">
        <v>0.37</v>
      </c>
      <c r="X49970" s="1" t="s">
        <v>104</v>
      </c>
    </row>
    <row r="49971" spans="1:24" ht="15.75" customHeight="1" x14ac:dyDescent="0.25">
      <c r="A49971" s="1">
        <v>39270</v>
      </c>
      <c r="B49971" s="1" t="s">
        <v>13317</v>
      </c>
      <c r="C49971" s="2">
        <v>41137</v>
      </c>
      <c r="D49971" s="2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37789</v>
      </c>
      <c r="P49971" s="1" t="s">
        <v>112</v>
      </c>
      <c r="Q49971" s="1" t="s">
        <v>113</v>
      </c>
      <c r="R49971" s="1" t="s">
        <v>37790</v>
      </c>
      <c r="S49971" s="1">
        <v>2.7240000000000006</v>
      </c>
      <c r="T49971" s="1">
        <v>2</v>
      </c>
      <c r="U49971" s="1">
        <v>0.7</v>
      </c>
      <c r="V49971" s="1">
        <v>-1.9067999999999996</v>
      </c>
      <c r="W49971" s="3">
        <v>0.37</v>
      </c>
      <c r="X49971" s="1" t="s">
        <v>104</v>
      </c>
    </row>
    <row r="49972" spans="1:24" ht="15.75" customHeight="1" x14ac:dyDescent="0.25">
      <c r="A49972" s="1">
        <v>39512</v>
      </c>
      <c r="B49972" s="1" t="s">
        <v>44033</v>
      </c>
      <c r="C49972" s="2">
        <v>41177</v>
      </c>
      <c r="D49972" s="2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33470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39950</v>
      </c>
      <c r="P49972" s="1" t="s">
        <v>112</v>
      </c>
      <c r="Q49972" s="1" t="s">
        <v>113</v>
      </c>
      <c r="R49972" s="1" t="s">
        <v>39951</v>
      </c>
      <c r="S49972" s="1">
        <v>2.4690000000000003</v>
      </c>
      <c r="T49972" s="1">
        <v>1</v>
      </c>
      <c r="U49972" s="1">
        <v>0.7</v>
      </c>
      <c r="V49972" s="1">
        <v>-1.8106</v>
      </c>
      <c r="W49972" s="3">
        <v>0.37</v>
      </c>
      <c r="X49972" s="1" t="s">
        <v>115</v>
      </c>
    </row>
    <row r="49973" spans="1:24" ht="15.75" customHeight="1" x14ac:dyDescent="0.25">
      <c r="A49973" s="1">
        <v>41525</v>
      </c>
      <c r="B49973" s="1" t="s">
        <v>23418</v>
      </c>
      <c r="C49973" s="2">
        <v>40921</v>
      </c>
      <c r="D49973" s="2">
        <v>40924</v>
      </c>
      <c r="E49973" s="1" t="s">
        <v>54</v>
      </c>
      <c r="F49973" s="1" t="s">
        <v>22544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31952</v>
      </c>
      <c r="P49973" s="1" t="s">
        <v>112</v>
      </c>
      <c r="Q49973" s="1" t="s">
        <v>113</v>
      </c>
      <c r="R49973" s="1" t="s">
        <v>31953</v>
      </c>
      <c r="S49973" s="1">
        <v>7.62</v>
      </c>
      <c r="T49973" s="1">
        <v>1</v>
      </c>
      <c r="U49973" s="1">
        <v>0</v>
      </c>
      <c r="V49973" s="1">
        <v>3.42</v>
      </c>
      <c r="W49973" s="3">
        <v>0.37</v>
      </c>
      <c r="X49973" s="1" t="s">
        <v>62</v>
      </c>
    </row>
    <row r="49974" spans="1:24" ht="15.75" customHeight="1" x14ac:dyDescent="0.25">
      <c r="A49974" s="1">
        <v>42039</v>
      </c>
      <c r="B49974" s="1" t="s">
        <v>45670</v>
      </c>
      <c r="C49974" s="2">
        <v>41169</v>
      </c>
      <c r="D49974" s="2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527</v>
      </c>
      <c r="J49974" s="1" t="s">
        <v>19527</v>
      </c>
      <c r="K49974" s="1" t="s">
        <v>1651</v>
      </c>
      <c r="L49974" s="1"/>
      <c r="M49974" s="1" t="s">
        <v>145</v>
      </c>
      <c r="N49974" s="1" t="s">
        <v>145</v>
      </c>
      <c r="O49974" s="1" t="s">
        <v>43301</v>
      </c>
      <c r="P49974" s="1" t="s">
        <v>112</v>
      </c>
      <c r="Q49974" s="1" t="s">
        <v>8786</v>
      </c>
      <c r="R49974" s="1" t="s">
        <v>31582</v>
      </c>
      <c r="S49974" s="1">
        <v>3.3239999999999998</v>
      </c>
      <c r="T49974" s="1">
        <v>1</v>
      </c>
      <c r="U49974" s="1">
        <v>0.6</v>
      </c>
      <c r="V49974" s="1">
        <v>-4.3259999999999987</v>
      </c>
      <c r="W49974" s="3">
        <v>0.37</v>
      </c>
      <c r="X49974" s="1" t="s">
        <v>62</v>
      </c>
    </row>
    <row r="49975" spans="1:24" ht="15.75" customHeight="1" x14ac:dyDescent="0.25">
      <c r="A49975" s="1">
        <v>44841</v>
      </c>
      <c r="B49975" s="1" t="s">
        <v>32158</v>
      </c>
      <c r="C49975" s="2">
        <v>40684</v>
      </c>
      <c r="D49975" s="2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18844</v>
      </c>
      <c r="P49975" s="1" t="s">
        <v>112</v>
      </c>
      <c r="Q49975" s="1" t="s">
        <v>795</v>
      </c>
      <c r="R49975" s="1" t="s">
        <v>18845</v>
      </c>
      <c r="S49975" s="1">
        <v>9.5879999999999992</v>
      </c>
      <c r="T49975" s="1">
        <v>1</v>
      </c>
      <c r="U49975" s="1">
        <v>0.6</v>
      </c>
      <c r="V49975" s="1">
        <v>-13.932</v>
      </c>
      <c r="W49975" s="3">
        <v>0.37</v>
      </c>
      <c r="X49975" s="1" t="s">
        <v>62</v>
      </c>
    </row>
    <row r="49976" spans="1:24" ht="15.75" customHeight="1" x14ac:dyDescent="0.25">
      <c r="A49976" s="1">
        <v>44898</v>
      </c>
      <c r="B49976" s="1" t="s">
        <v>39144</v>
      </c>
      <c r="C49976" s="2">
        <v>40969</v>
      </c>
      <c r="D49976" s="2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32889</v>
      </c>
      <c r="P49976" s="1" t="s">
        <v>112</v>
      </c>
      <c r="Q49976" s="1" t="s">
        <v>6626</v>
      </c>
      <c r="R49976" s="1" t="s">
        <v>20882</v>
      </c>
      <c r="S49976" s="1">
        <v>8.2319999999999993</v>
      </c>
      <c r="T49976" s="1">
        <v>1</v>
      </c>
      <c r="U49976" s="1">
        <v>0.6</v>
      </c>
      <c r="V49976" s="1">
        <v>-2.6879999999999988</v>
      </c>
      <c r="W49976" s="3">
        <v>0.37</v>
      </c>
      <c r="X49976" s="1" t="s">
        <v>62</v>
      </c>
    </row>
    <row r="49977" spans="1:24" ht="15.75" customHeight="1" x14ac:dyDescent="0.25">
      <c r="A49977" s="1">
        <v>45221</v>
      </c>
      <c r="B49977" s="1" t="s">
        <v>31894</v>
      </c>
      <c r="C49977" s="2">
        <v>40658</v>
      </c>
      <c r="D49977" s="2">
        <v>40661</v>
      </c>
      <c r="E49977" s="1" t="s">
        <v>54</v>
      </c>
      <c r="F49977" s="1" t="s">
        <v>20917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3506</v>
      </c>
      <c r="P49977" s="1" t="s">
        <v>112</v>
      </c>
      <c r="Q49977" s="1" t="s">
        <v>6626</v>
      </c>
      <c r="R49977" s="1" t="s">
        <v>26959</v>
      </c>
      <c r="S49977" s="1">
        <v>17.88</v>
      </c>
      <c r="T49977" s="1">
        <v>1</v>
      </c>
      <c r="U49977" s="1">
        <v>0</v>
      </c>
      <c r="V49977" s="1">
        <v>4.8000000000000007</v>
      </c>
      <c r="W49977" s="3">
        <v>0.37</v>
      </c>
      <c r="X49977" s="1" t="s">
        <v>62</v>
      </c>
    </row>
    <row r="49978" spans="1:24" ht="15.75" customHeight="1" x14ac:dyDescent="0.25">
      <c r="A49978" s="1">
        <v>46429</v>
      </c>
      <c r="B49978" s="1" t="s">
        <v>34271</v>
      </c>
      <c r="C49978" s="2">
        <v>41582</v>
      </c>
      <c r="D49978" s="2">
        <v>41587</v>
      </c>
      <c r="E49978" s="1" t="s">
        <v>96</v>
      </c>
      <c r="F49978" s="1" t="s">
        <v>25054</v>
      </c>
      <c r="G49978" s="1" t="s">
        <v>1424</v>
      </c>
      <c r="H49978" s="1" t="s">
        <v>28</v>
      </c>
      <c r="I49978" s="1" t="s">
        <v>34272</v>
      </c>
      <c r="J49978" s="1" t="s">
        <v>34273</v>
      </c>
      <c r="K49978" s="1" t="s">
        <v>34274</v>
      </c>
      <c r="L49978" s="1"/>
      <c r="M49978" s="1" t="s">
        <v>77</v>
      </c>
      <c r="N49978" s="1" t="s">
        <v>77</v>
      </c>
      <c r="O49978" s="1" t="s">
        <v>38823</v>
      </c>
      <c r="P49978" s="1" t="s">
        <v>112</v>
      </c>
      <c r="Q49978" s="1" t="s">
        <v>11182</v>
      </c>
      <c r="R49978" s="1" t="s">
        <v>35750</v>
      </c>
      <c r="S49978" s="1">
        <v>6.48</v>
      </c>
      <c r="T49978" s="1">
        <v>1</v>
      </c>
      <c r="U49978" s="1">
        <v>0</v>
      </c>
      <c r="V49978" s="1">
        <v>0.06</v>
      </c>
      <c r="W49978" s="3">
        <v>0.37</v>
      </c>
      <c r="X49978" s="1" t="s">
        <v>62</v>
      </c>
    </row>
    <row r="49979" spans="1:24" ht="15.75" customHeight="1" x14ac:dyDescent="0.25">
      <c r="A49979" s="1">
        <v>46518</v>
      </c>
      <c r="B49979" s="1" t="s">
        <v>45365</v>
      </c>
      <c r="C49979" s="2">
        <v>41069</v>
      </c>
      <c r="D49979" s="2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37019</v>
      </c>
      <c r="P49979" s="1" t="s">
        <v>112</v>
      </c>
      <c r="Q49979" s="1" t="s">
        <v>5049</v>
      </c>
      <c r="R49979" s="1" t="s">
        <v>15196</v>
      </c>
      <c r="S49979" s="1">
        <v>10.680000000000001</v>
      </c>
      <c r="T49979" s="1">
        <v>1</v>
      </c>
      <c r="U49979" s="1">
        <v>0.6</v>
      </c>
      <c r="V49979" s="1">
        <v>-8.5499999999999989</v>
      </c>
      <c r="W49979" s="3">
        <v>0.37</v>
      </c>
      <c r="X49979" s="1" t="s">
        <v>62</v>
      </c>
    </row>
    <row r="49980" spans="1:24" ht="15.75" customHeight="1" x14ac:dyDescent="0.25">
      <c r="A49980" s="1">
        <v>47050</v>
      </c>
      <c r="B49980" s="1" t="s">
        <v>39442</v>
      </c>
      <c r="C49980" s="2">
        <v>41342</v>
      </c>
      <c r="D49980" s="2">
        <v>41345</v>
      </c>
      <c r="E49980" s="1" t="s">
        <v>40</v>
      </c>
      <c r="F49980" s="1" t="s">
        <v>34997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29728</v>
      </c>
      <c r="P49980" s="1" t="s">
        <v>50</v>
      </c>
      <c r="Q49980" s="1" t="s">
        <v>4239</v>
      </c>
      <c r="R49980" s="1" t="s">
        <v>20838</v>
      </c>
      <c r="S49980" s="1">
        <v>16.824000000000002</v>
      </c>
      <c r="T49980" s="1">
        <v>1</v>
      </c>
      <c r="U49980" s="1">
        <v>0.6</v>
      </c>
      <c r="V49980" s="1">
        <v>-4.2059999999999995</v>
      </c>
      <c r="W49980" s="3">
        <v>0.37</v>
      </c>
      <c r="X49980" s="1" t="s">
        <v>104</v>
      </c>
    </row>
    <row r="49981" spans="1:24" ht="15.75" customHeight="1" x14ac:dyDescent="0.25">
      <c r="A49981" s="1">
        <v>47636</v>
      </c>
      <c r="B49981" s="1" t="s">
        <v>43330</v>
      </c>
      <c r="C49981" s="2">
        <v>41268</v>
      </c>
      <c r="D49981" s="2">
        <v>41272</v>
      </c>
      <c r="E49981" s="1" t="s">
        <v>96</v>
      </c>
      <c r="F49981" s="1" t="s">
        <v>20118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39644</v>
      </c>
      <c r="P49981" s="1" t="s">
        <v>112</v>
      </c>
      <c r="Q49981" s="1" t="s">
        <v>113</v>
      </c>
      <c r="R49981" s="1" t="s">
        <v>33808</v>
      </c>
      <c r="S49981" s="1">
        <v>4.7280000000000006</v>
      </c>
      <c r="T49981" s="1">
        <v>2</v>
      </c>
      <c r="U49981" s="1">
        <v>0.6</v>
      </c>
      <c r="V49981" s="1">
        <v>-2.8920000000000003</v>
      </c>
      <c r="W49981" s="3">
        <v>0.37</v>
      </c>
      <c r="X49981" s="1" t="s">
        <v>62</v>
      </c>
    </row>
    <row r="49982" spans="1:24" ht="15.75" customHeight="1" x14ac:dyDescent="0.25">
      <c r="A49982" s="1">
        <v>48240</v>
      </c>
      <c r="B49982" s="1" t="s">
        <v>45671</v>
      </c>
      <c r="C49982" s="2">
        <v>41130</v>
      </c>
      <c r="D49982" s="2">
        <v>41135</v>
      </c>
      <c r="E49982" s="1" t="s">
        <v>96</v>
      </c>
      <c r="F49982" s="1" t="s">
        <v>22848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2598</v>
      </c>
      <c r="P49982" s="1" t="s">
        <v>112</v>
      </c>
      <c r="Q49982" s="1" t="s">
        <v>113</v>
      </c>
      <c r="R49982" s="1" t="s">
        <v>37968</v>
      </c>
      <c r="S49982" s="1">
        <v>4.8000000000000007</v>
      </c>
      <c r="T49982" s="1">
        <v>1</v>
      </c>
      <c r="U49982" s="1">
        <v>0</v>
      </c>
      <c r="V49982" s="1">
        <v>2.19</v>
      </c>
      <c r="W49982" s="3">
        <v>0.37</v>
      </c>
      <c r="X49982" s="1" t="s">
        <v>62</v>
      </c>
    </row>
    <row r="49983" spans="1:24" ht="15.75" customHeight="1" x14ac:dyDescent="0.25">
      <c r="A49983" s="1">
        <v>50574</v>
      </c>
      <c r="B49983" s="1" t="s">
        <v>36291</v>
      </c>
      <c r="C49983" s="2">
        <v>40708</v>
      </c>
      <c r="D49983" s="2">
        <v>40712</v>
      </c>
      <c r="E49983" s="1" t="s">
        <v>96</v>
      </c>
      <c r="F49983" s="1" t="s">
        <v>26367</v>
      </c>
      <c r="G49983" s="1" t="s">
        <v>8525</v>
      </c>
      <c r="H49983" s="1" t="s">
        <v>28</v>
      </c>
      <c r="I49983" s="1" t="s">
        <v>32643</v>
      </c>
      <c r="J49983" s="1" t="s">
        <v>32644</v>
      </c>
      <c r="K49983" s="1" t="s">
        <v>3559</v>
      </c>
      <c r="L49983" s="1"/>
      <c r="M49983" s="1" t="s">
        <v>77</v>
      </c>
      <c r="N49983" s="1" t="s">
        <v>77</v>
      </c>
      <c r="O49983" s="1" t="s">
        <v>37132</v>
      </c>
      <c r="P49983" s="1" t="s">
        <v>112</v>
      </c>
      <c r="Q49983" s="1" t="s">
        <v>113</v>
      </c>
      <c r="R49983" s="1" t="s">
        <v>29785</v>
      </c>
      <c r="S49983" s="1">
        <v>2.016</v>
      </c>
      <c r="T49983" s="1">
        <v>1</v>
      </c>
      <c r="U49983" s="1">
        <v>0.7</v>
      </c>
      <c r="V49983" s="1">
        <v>-1.883999999999999</v>
      </c>
      <c r="W49983" s="3">
        <v>0.37</v>
      </c>
      <c r="X49983" s="1" t="s">
        <v>104</v>
      </c>
    </row>
    <row r="49984" spans="1:24" ht="15.75" customHeight="1" x14ac:dyDescent="0.25">
      <c r="A49984" s="1">
        <v>50851</v>
      </c>
      <c r="B49984" s="1" t="s">
        <v>27351</v>
      </c>
      <c r="C49984" s="2">
        <v>41750</v>
      </c>
      <c r="D49984" s="2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33020</v>
      </c>
      <c r="P49984" s="1" t="s">
        <v>112</v>
      </c>
      <c r="Q49984" s="1" t="s">
        <v>10160</v>
      </c>
      <c r="R49984" s="1" t="s">
        <v>14694</v>
      </c>
      <c r="S49984" s="1">
        <v>5.9310000000000018</v>
      </c>
      <c r="T49984" s="1">
        <v>1</v>
      </c>
      <c r="U49984" s="1">
        <v>0.7</v>
      </c>
      <c r="V49984" s="1">
        <v>-3.9690000000000012</v>
      </c>
      <c r="W49984" s="3">
        <v>0.37</v>
      </c>
      <c r="X49984" s="1" t="s">
        <v>62</v>
      </c>
    </row>
    <row r="49985" spans="1:24" ht="15.75" customHeight="1" x14ac:dyDescent="0.25">
      <c r="A49985" s="1">
        <v>51000</v>
      </c>
      <c r="B49985" s="1" t="s">
        <v>45672</v>
      </c>
      <c r="C49985" s="2">
        <v>41667</v>
      </c>
      <c r="D49985" s="2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33364</v>
      </c>
      <c r="P49985" s="1" t="s">
        <v>112</v>
      </c>
      <c r="Q49985" s="1" t="s">
        <v>113</v>
      </c>
      <c r="R49985" s="1" t="s">
        <v>23236</v>
      </c>
      <c r="S49985" s="1">
        <v>5.0939999999999994</v>
      </c>
      <c r="T49985" s="1">
        <v>1</v>
      </c>
      <c r="U49985" s="1">
        <v>0.7</v>
      </c>
      <c r="V49985" s="1">
        <v>-11.405999999999997</v>
      </c>
      <c r="W49985" s="3">
        <v>0.37</v>
      </c>
      <c r="X49985" s="1" t="s">
        <v>62</v>
      </c>
    </row>
    <row r="49986" spans="1:24" ht="15.75" customHeight="1" x14ac:dyDescent="0.25">
      <c r="A49986" s="1">
        <v>51028</v>
      </c>
      <c r="B49986" s="1" t="s">
        <v>19171</v>
      </c>
      <c r="C49986" s="2">
        <v>41023</v>
      </c>
      <c r="D49986" s="2">
        <v>41029</v>
      </c>
      <c r="E49986" s="1" t="s">
        <v>96</v>
      </c>
      <c r="F49986" s="1" t="s">
        <v>19172</v>
      </c>
      <c r="G49986" s="1" t="s">
        <v>3353</v>
      </c>
      <c r="H49986" s="1" t="s">
        <v>43</v>
      </c>
      <c r="I49986" s="1" t="s">
        <v>19173</v>
      </c>
      <c r="J49986" s="1" t="s">
        <v>19174</v>
      </c>
      <c r="K49986" s="1" t="s">
        <v>2453</v>
      </c>
      <c r="L49986" s="1"/>
      <c r="M49986" s="1" t="s">
        <v>145</v>
      </c>
      <c r="N49986" s="1" t="s">
        <v>145</v>
      </c>
      <c r="O49986" s="1" t="s">
        <v>27379</v>
      </c>
      <c r="P49986" s="1" t="s">
        <v>112</v>
      </c>
      <c r="Q49986" s="1" t="s">
        <v>113</v>
      </c>
      <c r="R49986" s="1" t="s">
        <v>25244</v>
      </c>
      <c r="S49986" s="1">
        <v>6.4499999999999993</v>
      </c>
      <c r="T49986" s="1">
        <v>1</v>
      </c>
      <c r="U49986" s="1">
        <v>0</v>
      </c>
      <c r="V49986" s="1">
        <v>1.6500000000000001</v>
      </c>
      <c r="W49986" s="3">
        <v>0.37</v>
      </c>
      <c r="X49986" s="1" t="s">
        <v>62</v>
      </c>
    </row>
    <row r="49987" spans="1:24" ht="15.75" customHeight="1" x14ac:dyDescent="0.25">
      <c r="A49987" s="1">
        <v>51057</v>
      </c>
      <c r="B49987" s="1" t="s">
        <v>45673</v>
      </c>
      <c r="C49987" s="2">
        <v>41810</v>
      </c>
      <c r="D49987" s="2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991</v>
      </c>
      <c r="J49987" s="1" t="s">
        <v>18992</v>
      </c>
      <c r="K49987" s="1" t="s">
        <v>3559</v>
      </c>
      <c r="L49987" s="1"/>
      <c r="M49987" s="1" t="s">
        <v>77</v>
      </c>
      <c r="N49987" s="1" t="s">
        <v>77</v>
      </c>
      <c r="O49987" s="1" t="s">
        <v>34587</v>
      </c>
      <c r="P49987" s="1" t="s">
        <v>112</v>
      </c>
      <c r="Q49987" s="1" t="s">
        <v>5049</v>
      </c>
      <c r="R49987" s="1" t="s">
        <v>21262</v>
      </c>
      <c r="S49987" s="1">
        <v>9.9539999999999988</v>
      </c>
      <c r="T49987" s="1">
        <v>2</v>
      </c>
      <c r="U49987" s="1">
        <v>0.7</v>
      </c>
      <c r="V49987" s="1">
        <v>-18.30599999999999</v>
      </c>
      <c r="W49987" s="3">
        <v>0.37</v>
      </c>
      <c r="X49987" s="1" t="s">
        <v>62</v>
      </c>
    </row>
    <row r="49988" spans="1:24" ht="15.75" customHeight="1" x14ac:dyDescent="0.25">
      <c r="A49988" s="1">
        <v>10122</v>
      </c>
      <c r="B49988" s="1" t="s">
        <v>25964</v>
      </c>
      <c r="C49988" s="2">
        <v>41794</v>
      </c>
      <c r="D49988" s="2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19111</v>
      </c>
      <c r="P49988" s="1" t="s">
        <v>50</v>
      </c>
      <c r="Q49988" s="1" t="s">
        <v>51</v>
      </c>
      <c r="R49988" s="1" t="s">
        <v>6490</v>
      </c>
      <c r="S49988" s="1">
        <v>76.480000000000018</v>
      </c>
      <c r="T49988" s="1">
        <v>2</v>
      </c>
      <c r="U49988" s="1">
        <v>0.6</v>
      </c>
      <c r="V49988" s="1">
        <v>-76.47999999999999</v>
      </c>
      <c r="W49988" s="3">
        <v>0.36699999999999999</v>
      </c>
      <c r="X49988" s="1" t="s">
        <v>104</v>
      </c>
    </row>
    <row r="49989" spans="1:24" ht="15.75" customHeight="1" x14ac:dyDescent="0.25">
      <c r="A49989" s="1">
        <v>7282</v>
      </c>
      <c r="B49989" s="1" t="s">
        <v>36027</v>
      </c>
      <c r="C49989" s="2">
        <v>41027</v>
      </c>
      <c r="D49989" s="2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16313</v>
      </c>
      <c r="P49989" s="1" t="s">
        <v>35</v>
      </c>
      <c r="Q49989" s="1" t="s">
        <v>36</v>
      </c>
      <c r="R49989" s="1" t="s">
        <v>16314</v>
      </c>
      <c r="S49989" s="1">
        <v>74.08</v>
      </c>
      <c r="T49989" s="1">
        <v>2</v>
      </c>
      <c r="U49989" s="1">
        <v>0</v>
      </c>
      <c r="V49989" s="1">
        <v>11.08</v>
      </c>
      <c r="W49989" s="3">
        <v>0.36599999999999999</v>
      </c>
      <c r="X49989" s="1" t="s">
        <v>62</v>
      </c>
    </row>
    <row r="49990" spans="1:24" ht="15.75" customHeight="1" x14ac:dyDescent="0.25">
      <c r="A49990" s="1">
        <v>3705</v>
      </c>
      <c r="B49990" s="1" t="s">
        <v>23663</v>
      </c>
      <c r="C49990" s="2">
        <v>40908</v>
      </c>
      <c r="D49990" s="2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366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34956</v>
      </c>
      <c r="P49990" s="1" t="s">
        <v>50</v>
      </c>
      <c r="Q49990" s="1" t="s">
        <v>4239</v>
      </c>
      <c r="R49990" s="1" t="s">
        <v>26164</v>
      </c>
      <c r="S49990" s="1">
        <v>52.331999999999994</v>
      </c>
      <c r="T49990" s="1">
        <v>7</v>
      </c>
      <c r="U49990" s="1">
        <v>0.4</v>
      </c>
      <c r="V49990" s="1">
        <v>-34.887999999999998</v>
      </c>
      <c r="W49990" s="3">
        <v>0.36499999999999999</v>
      </c>
      <c r="X49990" s="1" t="s">
        <v>62</v>
      </c>
    </row>
    <row r="49991" spans="1:24" ht="15.75" customHeight="1" x14ac:dyDescent="0.25">
      <c r="A49991" s="1">
        <v>10247</v>
      </c>
      <c r="B49991" s="1" t="s">
        <v>31026</v>
      </c>
      <c r="C49991" s="2">
        <v>41304</v>
      </c>
      <c r="D49991" s="2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4717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3961</v>
      </c>
      <c r="P49991" s="1" t="s">
        <v>112</v>
      </c>
      <c r="Q49991" s="1" t="s">
        <v>11182</v>
      </c>
      <c r="R49991" s="1" t="s">
        <v>18728</v>
      </c>
      <c r="S49991" s="1">
        <v>6.0959999999999992</v>
      </c>
      <c r="T49991" s="1">
        <v>2</v>
      </c>
      <c r="U49991" s="1">
        <v>0.6</v>
      </c>
      <c r="V49991" s="1">
        <v>-3.223999999999998</v>
      </c>
      <c r="W49991" s="3">
        <v>0.36499999999999999</v>
      </c>
      <c r="X49991" s="1" t="s">
        <v>62</v>
      </c>
    </row>
    <row r="49992" spans="1:24" ht="15.75" customHeight="1" x14ac:dyDescent="0.25">
      <c r="A49992" s="1">
        <v>1446</v>
      </c>
      <c r="B49992" s="1" t="s">
        <v>45518</v>
      </c>
      <c r="C49992" s="2">
        <v>41761</v>
      </c>
      <c r="D49992" s="2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39673</v>
      </c>
      <c r="P49992" s="1" t="s">
        <v>112</v>
      </c>
      <c r="Q49992" s="1" t="s">
        <v>113</v>
      </c>
      <c r="R49992" s="1" t="s">
        <v>35533</v>
      </c>
      <c r="S49992" s="1">
        <v>4.6440000000000001</v>
      </c>
      <c r="T49992" s="1">
        <v>3</v>
      </c>
      <c r="U49992" s="1">
        <v>0.4</v>
      </c>
      <c r="V49992" s="1">
        <v>-2.4359999999999999</v>
      </c>
      <c r="W49992" s="3">
        <v>0.36399999999999999</v>
      </c>
      <c r="X49992" s="1" t="s">
        <v>62</v>
      </c>
    </row>
    <row r="49993" spans="1:24" ht="15.75" customHeight="1" x14ac:dyDescent="0.25">
      <c r="A49993" s="1">
        <v>3699</v>
      </c>
      <c r="B49993" s="1" t="s">
        <v>39784</v>
      </c>
      <c r="C49993" s="2">
        <v>41088</v>
      </c>
      <c r="D49993" s="2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770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2185</v>
      </c>
      <c r="P49993" s="1" t="s">
        <v>112</v>
      </c>
      <c r="Q49993" s="1" t="s">
        <v>10160</v>
      </c>
      <c r="R49993" s="1" t="s">
        <v>37012</v>
      </c>
      <c r="S49993" s="1">
        <v>5.54</v>
      </c>
      <c r="T49993" s="1">
        <v>1</v>
      </c>
      <c r="U49993" s="1">
        <v>0</v>
      </c>
      <c r="V49993" s="1">
        <v>2.48</v>
      </c>
      <c r="W49993" s="3">
        <v>0.36399999999999999</v>
      </c>
      <c r="X49993" s="1" t="s">
        <v>62</v>
      </c>
    </row>
    <row r="49994" spans="1:24" ht="15.75" customHeight="1" x14ac:dyDescent="0.25">
      <c r="A49994" s="1">
        <v>6022</v>
      </c>
      <c r="B49994" s="1" t="s">
        <v>29738</v>
      </c>
      <c r="C49994" s="2">
        <v>41886</v>
      </c>
      <c r="D49994" s="2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3276</v>
      </c>
      <c r="P49994" s="1" t="s">
        <v>112</v>
      </c>
      <c r="Q49994" s="1" t="s">
        <v>11182</v>
      </c>
      <c r="R49994" s="1" t="s">
        <v>39346</v>
      </c>
      <c r="S49994" s="1">
        <v>5.56</v>
      </c>
      <c r="T49994" s="1">
        <v>2</v>
      </c>
      <c r="U49994" s="1">
        <v>0</v>
      </c>
      <c r="V49994" s="1">
        <v>2.48</v>
      </c>
      <c r="W49994" s="3">
        <v>0.36299999999999999</v>
      </c>
      <c r="X49994" s="1" t="s">
        <v>62</v>
      </c>
    </row>
    <row r="49995" spans="1:24" ht="15.75" customHeight="1" x14ac:dyDescent="0.25">
      <c r="A49995" s="1">
        <v>3353</v>
      </c>
      <c r="B49995" s="1" t="s">
        <v>36530</v>
      </c>
      <c r="C49995" s="2">
        <v>41456</v>
      </c>
      <c r="D49995" s="2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6531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36446</v>
      </c>
      <c r="P49995" s="1" t="s">
        <v>112</v>
      </c>
      <c r="Q49995" s="1" t="s">
        <v>113</v>
      </c>
      <c r="R49995" s="1" t="s">
        <v>32507</v>
      </c>
      <c r="S49995" s="1">
        <v>16.48</v>
      </c>
      <c r="T49995" s="1">
        <v>2</v>
      </c>
      <c r="U49995" s="1">
        <v>0</v>
      </c>
      <c r="V49995" s="1">
        <v>2.2799999999999998</v>
      </c>
      <c r="W49995" s="3">
        <v>0.36199999999999999</v>
      </c>
      <c r="X49995" s="1" t="s">
        <v>62</v>
      </c>
    </row>
    <row r="49996" spans="1:24" ht="15.75" customHeight="1" x14ac:dyDescent="0.25">
      <c r="A49996" s="1">
        <v>10191</v>
      </c>
      <c r="B49996" s="1" t="s">
        <v>34484</v>
      </c>
      <c r="C49996" s="2">
        <v>40876</v>
      </c>
      <c r="D49996" s="2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674</v>
      </c>
      <c r="P49996" s="1" t="s">
        <v>112</v>
      </c>
      <c r="Q49996" s="1" t="s">
        <v>11182</v>
      </c>
      <c r="R49996" s="1" t="s">
        <v>30510</v>
      </c>
      <c r="S49996" s="1">
        <v>4.4000000000000004</v>
      </c>
      <c r="T49996" s="1">
        <v>2</v>
      </c>
      <c r="U49996" s="1">
        <v>0.6</v>
      </c>
      <c r="V49996" s="1">
        <v>-2.88</v>
      </c>
      <c r="W49996" s="3">
        <v>0.36199999999999999</v>
      </c>
      <c r="X49996" s="1" t="s">
        <v>62</v>
      </c>
    </row>
    <row r="49997" spans="1:24" ht="15.75" customHeight="1" x14ac:dyDescent="0.25">
      <c r="A49997" s="1">
        <v>10099</v>
      </c>
      <c r="B49997" s="1" t="s">
        <v>45675</v>
      </c>
      <c r="C49997" s="2">
        <v>41608</v>
      </c>
      <c r="D49997" s="2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665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676</v>
      </c>
      <c r="P49997" s="1" t="s">
        <v>112</v>
      </c>
      <c r="Q49997" s="1" t="s">
        <v>8786</v>
      </c>
      <c r="R49997" s="1" t="s">
        <v>34983</v>
      </c>
      <c r="S49997" s="1">
        <v>2.2719999999999998</v>
      </c>
      <c r="T49997" s="1">
        <v>1</v>
      </c>
      <c r="U49997" s="1">
        <v>0.6</v>
      </c>
      <c r="V49997" s="1">
        <v>-1.1480000000000001</v>
      </c>
      <c r="W49997" s="3">
        <v>0.36</v>
      </c>
      <c r="X49997" s="1" t="s">
        <v>104</v>
      </c>
    </row>
    <row r="49998" spans="1:24" ht="15.75" customHeight="1" x14ac:dyDescent="0.25">
      <c r="A49998" s="1">
        <v>13064</v>
      </c>
      <c r="B49998" s="1" t="s">
        <v>12840</v>
      </c>
      <c r="C49998" s="2">
        <v>40970</v>
      </c>
      <c r="D49998" s="2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14905</v>
      </c>
      <c r="P49998" s="1" t="s">
        <v>112</v>
      </c>
      <c r="Q49998" s="1" t="s">
        <v>5049</v>
      </c>
      <c r="R49998" s="1" t="s">
        <v>14906</v>
      </c>
      <c r="S49998" s="1">
        <v>26.67</v>
      </c>
      <c r="T49998" s="1">
        <v>1</v>
      </c>
      <c r="U49998" s="1">
        <v>0</v>
      </c>
      <c r="V49998" s="1">
        <v>1.0499999999999998</v>
      </c>
      <c r="W49998" s="3">
        <v>0.36</v>
      </c>
      <c r="X49998" s="1" t="s">
        <v>62</v>
      </c>
    </row>
    <row r="49999" spans="1:24" ht="15.75" customHeight="1" x14ac:dyDescent="0.25">
      <c r="A49999" s="1">
        <v>16922</v>
      </c>
      <c r="B49999" s="1" t="s">
        <v>43784</v>
      </c>
      <c r="C49999" s="2">
        <v>41104</v>
      </c>
      <c r="D49999" s="2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0205</v>
      </c>
      <c r="P49999" s="1" t="s">
        <v>112</v>
      </c>
      <c r="Q49999" s="1" t="s">
        <v>8786</v>
      </c>
      <c r="R49999" s="1" t="s">
        <v>34783</v>
      </c>
      <c r="S49999" s="1">
        <v>4.5</v>
      </c>
      <c r="T49999" s="1">
        <v>1</v>
      </c>
      <c r="U49999" s="1">
        <v>0.5</v>
      </c>
      <c r="V49999" s="1">
        <v>-4.5</v>
      </c>
      <c r="W49999" s="3">
        <v>0.36</v>
      </c>
      <c r="X49999" s="1" t="s">
        <v>62</v>
      </c>
    </row>
    <row r="50000" spans="1:24" ht="15.75" customHeight="1" x14ac:dyDescent="0.25">
      <c r="A50000" s="1">
        <v>22528</v>
      </c>
      <c r="B50000" s="1" t="s">
        <v>17088</v>
      </c>
      <c r="C50000" s="2">
        <v>40774</v>
      </c>
      <c r="D50000" s="2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29270</v>
      </c>
      <c r="P50000" s="1" t="s">
        <v>112</v>
      </c>
      <c r="Q50000" s="1" t="s">
        <v>8786</v>
      </c>
      <c r="R50000" s="1" t="s">
        <v>19437</v>
      </c>
      <c r="S50000" s="1">
        <v>52.019999999999996</v>
      </c>
      <c r="T50000" s="1">
        <v>2</v>
      </c>
      <c r="U50000" s="1">
        <v>0</v>
      </c>
      <c r="V50000" s="1">
        <v>22.32</v>
      </c>
      <c r="W50000" s="3">
        <v>0.36</v>
      </c>
      <c r="X50000" s="1" t="s">
        <v>104</v>
      </c>
    </row>
    <row r="50001" spans="1:24" ht="15.75" customHeight="1" x14ac:dyDescent="0.25">
      <c r="A50001" s="1">
        <v>23992</v>
      </c>
      <c r="B50001" s="1" t="s">
        <v>45677</v>
      </c>
      <c r="C50001" s="2">
        <v>41997</v>
      </c>
      <c r="D50001" s="2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32809</v>
      </c>
      <c r="P50001" s="1" t="s">
        <v>112</v>
      </c>
      <c r="Q50001" s="1" t="s">
        <v>10160</v>
      </c>
      <c r="R50001" s="1" t="s">
        <v>20346</v>
      </c>
      <c r="S50001" s="1">
        <v>7.3617000000000008</v>
      </c>
      <c r="T50001" s="1">
        <v>1</v>
      </c>
      <c r="U50001" s="1">
        <v>0.47000000000000003</v>
      </c>
      <c r="V50001" s="1">
        <v>-0.85830000000000073</v>
      </c>
      <c r="W50001" s="3">
        <v>0.36</v>
      </c>
      <c r="X50001" s="1" t="s">
        <v>62</v>
      </c>
    </row>
    <row r="50002" spans="1:24" ht="15.75" customHeight="1" x14ac:dyDescent="0.25">
      <c r="A50002" s="1">
        <v>24427</v>
      </c>
      <c r="B50002" s="1" t="s">
        <v>879</v>
      </c>
      <c r="C50002" s="2">
        <v>41839</v>
      </c>
      <c r="D50002" s="2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36553</v>
      </c>
      <c r="P50002" s="1" t="s">
        <v>112</v>
      </c>
      <c r="Q50002" s="1" t="s">
        <v>11182</v>
      </c>
      <c r="R50002" s="1" t="s">
        <v>36554</v>
      </c>
      <c r="S50002" s="1">
        <v>7.9817999999999998</v>
      </c>
      <c r="T50002" s="1">
        <v>2</v>
      </c>
      <c r="U50002" s="1">
        <v>0.47000000000000003</v>
      </c>
      <c r="V50002" s="1">
        <v>-5.1581999999999999</v>
      </c>
      <c r="W50002" s="3">
        <v>0.36</v>
      </c>
      <c r="X50002" s="1" t="s">
        <v>104</v>
      </c>
    </row>
    <row r="50003" spans="1:24" ht="15.75" customHeight="1" x14ac:dyDescent="0.25">
      <c r="A50003" s="1">
        <v>25100</v>
      </c>
      <c r="B50003" s="1" t="s">
        <v>24323</v>
      </c>
      <c r="C50003" s="2">
        <v>41243</v>
      </c>
      <c r="D50003" s="2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1240</v>
      </c>
      <c r="P50003" s="1" t="s">
        <v>112</v>
      </c>
      <c r="Q50003" s="1" t="s">
        <v>165</v>
      </c>
      <c r="R50003" s="1" t="s">
        <v>10924</v>
      </c>
      <c r="S50003" s="1">
        <v>58.963200000000001</v>
      </c>
      <c r="T50003" s="1">
        <v>1</v>
      </c>
      <c r="U50003" s="1">
        <v>0.17</v>
      </c>
      <c r="V50003" s="1">
        <v>6.3732000000000006</v>
      </c>
      <c r="W50003" s="3">
        <v>0.36</v>
      </c>
      <c r="X50003" s="1" t="s">
        <v>62</v>
      </c>
    </row>
    <row r="50004" spans="1:24" ht="15.75" customHeight="1" x14ac:dyDescent="0.25">
      <c r="A50004" s="1">
        <v>31547</v>
      </c>
      <c r="B50004" s="1" t="s">
        <v>19505</v>
      </c>
      <c r="C50004" s="2">
        <v>41529</v>
      </c>
      <c r="D50004" s="2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35333</v>
      </c>
      <c r="P50004" s="1" t="s">
        <v>112</v>
      </c>
      <c r="Q50004" s="1" t="s">
        <v>6626</v>
      </c>
      <c r="R50004" s="1" t="s">
        <v>35334</v>
      </c>
      <c r="S50004" s="1">
        <v>7.61</v>
      </c>
      <c r="T50004" s="1">
        <v>1</v>
      </c>
      <c r="U50004" s="1">
        <v>0</v>
      </c>
      <c r="V50004" s="1">
        <v>3.5766999999999998</v>
      </c>
      <c r="W50004" s="3">
        <v>0.36</v>
      </c>
      <c r="X50004" s="1" t="s">
        <v>62</v>
      </c>
    </row>
    <row r="50005" spans="1:24" ht="15.75" customHeight="1" x14ac:dyDescent="0.25">
      <c r="A50005" s="1">
        <v>31675</v>
      </c>
      <c r="B50005" s="1" t="s">
        <v>41838</v>
      </c>
      <c r="C50005" s="2">
        <v>41027</v>
      </c>
      <c r="D50005" s="2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29495</v>
      </c>
      <c r="P50005" s="1" t="s">
        <v>112</v>
      </c>
      <c r="Q50005" s="1" t="s">
        <v>165</v>
      </c>
      <c r="R50005" s="1" t="s">
        <v>29496</v>
      </c>
      <c r="S50005" s="1">
        <v>8.6519999999999975</v>
      </c>
      <c r="T50005" s="1">
        <v>3</v>
      </c>
      <c r="U50005" s="1">
        <v>0.8</v>
      </c>
      <c r="V50005" s="1">
        <v>-20.332200000000007</v>
      </c>
      <c r="W50005" s="3">
        <v>0.36</v>
      </c>
      <c r="X50005" s="1" t="s">
        <v>62</v>
      </c>
    </row>
    <row r="50006" spans="1:24" ht="15.75" customHeight="1" x14ac:dyDescent="0.25">
      <c r="A50006" s="1">
        <v>32175</v>
      </c>
      <c r="B50006" s="1" t="s">
        <v>45678</v>
      </c>
      <c r="C50006" s="2">
        <v>40803</v>
      </c>
      <c r="D50006" s="2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1585</v>
      </c>
      <c r="P50006" s="1" t="s">
        <v>112</v>
      </c>
      <c r="Q50006" s="1" t="s">
        <v>113</v>
      </c>
      <c r="R50006" s="1" t="s">
        <v>41586</v>
      </c>
      <c r="S50006" s="1">
        <v>5.8920000000000012</v>
      </c>
      <c r="T50006" s="1">
        <v>4</v>
      </c>
      <c r="U50006" s="1">
        <v>0.7</v>
      </c>
      <c r="V50006" s="1">
        <v>-4.1243999999999996</v>
      </c>
      <c r="W50006" s="3">
        <v>0.36</v>
      </c>
      <c r="X50006" s="1" t="s">
        <v>62</v>
      </c>
    </row>
    <row r="50007" spans="1:24" ht="15.75" customHeight="1" x14ac:dyDescent="0.25">
      <c r="A50007" s="1">
        <v>32383</v>
      </c>
      <c r="B50007" s="1" t="s">
        <v>45679</v>
      </c>
      <c r="C50007" s="2">
        <v>41499</v>
      </c>
      <c r="D50007" s="2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39334</v>
      </c>
      <c r="P50007" s="1" t="s">
        <v>112</v>
      </c>
      <c r="Q50007" s="1" t="s">
        <v>6626</v>
      </c>
      <c r="R50007" s="1" t="s">
        <v>39335</v>
      </c>
      <c r="S50007" s="1">
        <v>6.48</v>
      </c>
      <c r="T50007" s="1">
        <v>1</v>
      </c>
      <c r="U50007" s="1">
        <v>0</v>
      </c>
      <c r="V50007" s="1">
        <v>3.1104000000000003</v>
      </c>
      <c r="W50007" s="3">
        <v>0.36</v>
      </c>
      <c r="X50007" s="1" t="s">
        <v>38</v>
      </c>
    </row>
    <row r="50008" spans="1:24" ht="15.75" customHeight="1" x14ac:dyDescent="0.25">
      <c r="A50008" s="1">
        <v>33441</v>
      </c>
      <c r="B50008" s="1" t="s">
        <v>42691</v>
      </c>
      <c r="C50008" s="2">
        <v>41519</v>
      </c>
      <c r="D50008" s="2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2786</v>
      </c>
      <c r="P50008" s="1" t="s">
        <v>112</v>
      </c>
      <c r="Q50008" s="1" t="s">
        <v>10160</v>
      </c>
      <c r="R50008" s="1" t="s">
        <v>14199</v>
      </c>
      <c r="S50008" s="1">
        <v>16.687999999999999</v>
      </c>
      <c r="T50008" s="1">
        <v>7</v>
      </c>
      <c r="U50008" s="1">
        <v>0.2</v>
      </c>
      <c r="V50008" s="1">
        <v>5.4235999999999995</v>
      </c>
      <c r="W50008" s="3">
        <v>0.36</v>
      </c>
      <c r="X50008" s="1" t="s">
        <v>62</v>
      </c>
    </row>
    <row r="50009" spans="1:24" ht="15.75" customHeight="1" x14ac:dyDescent="0.25">
      <c r="A50009" s="1">
        <v>34380</v>
      </c>
      <c r="B50009" s="1" t="s">
        <v>45680</v>
      </c>
      <c r="C50009" s="2">
        <v>40572</v>
      </c>
      <c r="D50009" s="2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0679</v>
      </c>
      <c r="P50009" s="1" t="s">
        <v>112</v>
      </c>
      <c r="Q50009" s="1" t="s">
        <v>113</v>
      </c>
      <c r="R50009" s="1" t="s">
        <v>40680</v>
      </c>
      <c r="S50009" s="1">
        <v>3.9280000000000004</v>
      </c>
      <c r="T50009" s="1">
        <v>1</v>
      </c>
      <c r="U50009" s="1">
        <v>0.2</v>
      </c>
      <c r="V50009" s="1">
        <v>1.3256999999999999</v>
      </c>
      <c r="W50009" s="3">
        <v>0.36</v>
      </c>
      <c r="X50009" s="1" t="s">
        <v>62</v>
      </c>
    </row>
    <row r="50010" spans="1:24" ht="15.75" customHeight="1" x14ac:dyDescent="0.25">
      <c r="A50010" s="1">
        <v>34715</v>
      </c>
      <c r="B50010" s="1" t="s">
        <v>38718</v>
      </c>
      <c r="C50010" s="2">
        <v>41026</v>
      </c>
      <c r="D50010" s="2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1370</v>
      </c>
      <c r="P50010" s="1" t="s">
        <v>112</v>
      </c>
      <c r="Q50010" s="1" t="s">
        <v>130</v>
      </c>
      <c r="R50010" s="1" t="s">
        <v>41371</v>
      </c>
      <c r="S50010" s="1">
        <v>5.84</v>
      </c>
      <c r="T50010" s="1">
        <v>2</v>
      </c>
      <c r="U50010" s="1">
        <v>0.2</v>
      </c>
      <c r="V50010" s="1">
        <v>0.72999999999999954</v>
      </c>
      <c r="W50010" s="3">
        <v>0.36</v>
      </c>
      <c r="X50010" s="1" t="s">
        <v>62</v>
      </c>
    </row>
    <row r="50011" spans="1:24" ht="15.75" customHeight="1" x14ac:dyDescent="0.25">
      <c r="A50011" s="1">
        <v>34751</v>
      </c>
      <c r="B50011" s="1" t="s">
        <v>45681</v>
      </c>
      <c r="C50011" s="2">
        <v>41099</v>
      </c>
      <c r="D50011" s="2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0748</v>
      </c>
      <c r="P50011" s="1" t="s">
        <v>112</v>
      </c>
      <c r="Q50011" s="1" t="s">
        <v>5049</v>
      </c>
      <c r="R50011" s="1" t="s">
        <v>40749</v>
      </c>
      <c r="S50011" s="1">
        <v>5.16</v>
      </c>
      <c r="T50011" s="1">
        <v>3</v>
      </c>
      <c r="U50011" s="1">
        <v>0.2</v>
      </c>
      <c r="V50011" s="1">
        <v>0.83849999999999936</v>
      </c>
      <c r="W50011" s="3">
        <v>0.36</v>
      </c>
      <c r="X50011" s="1" t="s">
        <v>104</v>
      </c>
    </row>
    <row r="50012" spans="1:24" ht="15.75" customHeight="1" x14ac:dyDescent="0.25">
      <c r="A50012" s="1">
        <v>35348</v>
      </c>
      <c r="B50012" s="1" t="s">
        <v>2106</v>
      </c>
      <c r="C50012" s="2">
        <v>40815</v>
      </c>
      <c r="D50012" s="2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39969</v>
      </c>
      <c r="P50012" s="1" t="s">
        <v>112</v>
      </c>
      <c r="Q50012" s="1" t="s">
        <v>5049</v>
      </c>
      <c r="R50012" s="1" t="s">
        <v>39970</v>
      </c>
      <c r="S50012" s="1">
        <v>4.2240000000000002</v>
      </c>
      <c r="T50012" s="1">
        <v>3</v>
      </c>
      <c r="U50012" s="1">
        <v>0.2</v>
      </c>
      <c r="V50012" s="1">
        <v>1.4783999999999997</v>
      </c>
      <c r="W50012" s="3">
        <v>0.36</v>
      </c>
      <c r="X50012" s="1" t="s">
        <v>104</v>
      </c>
    </row>
    <row r="50013" spans="1:24" ht="15.75" customHeight="1" x14ac:dyDescent="0.25">
      <c r="A50013" s="1">
        <v>35996</v>
      </c>
      <c r="B50013" s="1" t="s">
        <v>36790</v>
      </c>
      <c r="C50013" s="2">
        <v>41771</v>
      </c>
      <c r="D50013" s="2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2723</v>
      </c>
      <c r="P50013" s="1" t="s">
        <v>112</v>
      </c>
      <c r="Q50013" s="1" t="s">
        <v>5049</v>
      </c>
      <c r="R50013" s="1" t="s">
        <v>42724</v>
      </c>
      <c r="S50013" s="1">
        <v>5.2480000000000002</v>
      </c>
      <c r="T50013" s="1">
        <v>2</v>
      </c>
      <c r="U50013" s="1">
        <v>0.2</v>
      </c>
      <c r="V50013" s="1">
        <v>0.59039999999999915</v>
      </c>
      <c r="W50013" s="3">
        <v>0.36</v>
      </c>
      <c r="X50013" s="1" t="s">
        <v>62</v>
      </c>
    </row>
    <row r="50014" spans="1:24" ht="15.75" customHeight="1" x14ac:dyDescent="0.25">
      <c r="A50014" s="1">
        <v>36040</v>
      </c>
      <c r="B50014" s="1" t="s">
        <v>23627</v>
      </c>
      <c r="C50014" s="2">
        <v>41704</v>
      </c>
      <c r="D50014" s="2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37085</v>
      </c>
      <c r="P50014" s="1" t="s">
        <v>112</v>
      </c>
      <c r="Q50014" s="1" t="s">
        <v>10160</v>
      </c>
      <c r="R50014" s="1" t="s">
        <v>37086</v>
      </c>
      <c r="S50014" s="1">
        <v>7.9</v>
      </c>
      <c r="T50014" s="1">
        <v>2</v>
      </c>
      <c r="U50014" s="1">
        <v>0</v>
      </c>
      <c r="V50014" s="1">
        <v>2.5279999999999996</v>
      </c>
      <c r="W50014" s="3">
        <v>0.36</v>
      </c>
      <c r="X50014" s="1" t="s">
        <v>62</v>
      </c>
    </row>
    <row r="50015" spans="1:24" ht="15.75" customHeight="1" x14ac:dyDescent="0.25">
      <c r="A50015" s="1">
        <v>36758</v>
      </c>
      <c r="B50015" s="1" t="s">
        <v>45682</v>
      </c>
      <c r="C50015" s="2">
        <v>41911</v>
      </c>
      <c r="D50015" s="2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39028</v>
      </c>
      <c r="P50015" s="1" t="s">
        <v>50</v>
      </c>
      <c r="Q50015" s="1" t="s">
        <v>4239</v>
      </c>
      <c r="R50015" s="1" t="s">
        <v>39029</v>
      </c>
      <c r="S50015" s="1">
        <v>9.24</v>
      </c>
      <c r="T50015" s="1">
        <v>3</v>
      </c>
      <c r="U50015" s="1">
        <v>0</v>
      </c>
      <c r="V50015" s="1">
        <v>4.4352</v>
      </c>
      <c r="W50015" s="3">
        <v>0.36</v>
      </c>
      <c r="X50015" s="1" t="s">
        <v>62</v>
      </c>
    </row>
    <row r="50016" spans="1:24" ht="15.75" customHeight="1" x14ac:dyDescent="0.25">
      <c r="A50016" s="1">
        <v>37059</v>
      </c>
      <c r="B50016" s="1" t="s">
        <v>18193</v>
      </c>
      <c r="C50016" s="2">
        <v>41864</v>
      </c>
      <c r="D50016" s="2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24506</v>
      </c>
      <c r="P50016" s="1" t="s">
        <v>50</v>
      </c>
      <c r="Q50016" s="1" t="s">
        <v>4239</v>
      </c>
      <c r="R50016" s="1" t="s">
        <v>24507</v>
      </c>
      <c r="S50016" s="1">
        <v>54.92</v>
      </c>
      <c r="T50016" s="1">
        <v>4</v>
      </c>
      <c r="U50016" s="1">
        <v>0</v>
      </c>
      <c r="V50016" s="1">
        <v>19.7712</v>
      </c>
      <c r="W50016" s="3">
        <v>0.36</v>
      </c>
      <c r="X50016" s="1" t="s">
        <v>62</v>
      </c>
    </row>
    <row r="50017" spans="1:24" ht="15.75" customHeight="1" x14ac:dyDescent="0.25">
      <c r="A50017" s="1">
        <v>37118</v>
      </c>
      <c r="B50017" s="1" t="s">
        <v>24286</v>
      </c>
      <c r="C50017" s="2">
        <v>41772</v>
      </c>
      <c r="D50017" s="2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36630</v>
      </c>
      <c r="P50017" s="1" t="s">
        <v>112</v>
      </c>
      <c r="Q50017" s="1" t="s">
        <v>165</v>
      </c>
      <c r="R50017" s="1" t="s">
        <v>36631</v>
      </c>
      <c r="S50017" s="1">
        <v>7.77</v>
      </c>
      <c r="T50017" s="1">
        <v>1</v>
      </c>
      <c r="U50017" s="1">
        <v>0</v>
      </c>
      <c r="V50017" s="1">
        <v>2.0979000000000001</v>
      </c>
      <c r="W50017" s="3">
        <v>0.36</v>
      </c>
      <c r="X50017" s="1" t="s">
        <v>62</v>
      </c>
    </row>
    <row r="50018" spans="1:24" ht="15.75" customHeight="1" x14ac:dyDescent="0.25">
      <c r="A50018" s="1">
        <v>37601</v>
      </c>
      <c r="B50018" s="1" t="s">
        <v>45683</v>
      </c>
      <c r="C50018" s="2">
        <v>41765</v>
      </c>
      <c r="D50018" s="2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0502</v>
      </c>
      <c r="P50018" s="1" t="s">
        <v>112</v>
      </c>
      <c r="Q50018" s="1" t="s">
        <v>6626</v>
      </c>
      <c r="R50018" s="1" t="s">
        <v>40503</v>
      </c>
      <c r="S50018" s="1">
        <v>6.68</v>
      </c>
      <c r="T50018" s="1">
        <v>1</v>
      </c>
      <c r="U50018" s="1">
        <v>0</v>
      </c>
      <c r="V50018" s="1">
        <v>3.2063999999999999</v>
      </c>
      <c r="W50018" s="3">
        <v>0.36</v>
      </c>
      <c r="X50018" s="1" t="s">
        <v>62</v>
      </c>
    </row>
    <row r="50019" spans="1:24" ht="15.75" customHeight="1" x14ac:dyDescent="0.25">
      <c r="A50019" s="1">
        <v>39500</v>
      </c>
      <c r="B50019" s="1" t="s">
        <v>475</v>
      </c>
      <c r="C50019" s="2">
        <v>41221</v>
      </c>
      <c r="D50019" s="2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2635</v>
      </c>
      <c r="P50019" s="1" t="s">
        <v>50</v>
      </c>
      <c r="Q50019" s="1" t="s">
        <v>4239</v>
      </c>
      <c r="R50019" s="1" t="s">
        <v>42636</v>
      </c>
      <c r="S50019" s="1">
        <v>11.82</v>
      </c>
      <c r="T50019" s="1">
        <v>3</v>
      </c>
      <c r="U50019" s="1">
        <v>0</v>
      </c>
      <c r="V50019" s="1">
        <v>4.7279999999999998</v>
      </c>
      <c r="W50019" s="3">
        <v>0.36</v>
      </c>
      <c r="X50019" s="1" t="s">
        <v>62</v>
      </c>
    </row>
    <row r="50020" spans="1:24" ht="15.75" customHeight="1" x14ac:dyDescent="0.25">
      <c r="A50020" s="1">
        <v>39647</v>
      </c>
      <c r="B50020" s="1" t="s">
        <v>31083</v>
      </c>
      <c r="C50020" s="2">
        <v>41029</v>
      </c>
      <c r="D50020" s="2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33574</v>
      </c>
      <c r="P50020" s="1" t="s">
        <v>112</v>
      </c>
      <c r="Q50020" s="1" t="s">
        <v>6626</v>
      </c>
      <c r="R50020" s="1" t="s">
        <v>33575</v>
      </c>
      <c r="S50020" s="1">
        <v>6.48</v>
      </c>
      <c r="T50020" s="1">
        <v>1</v>
      </c>
      <c r="U50020" s="1">
        <v>0</v>
      </c>
      <c r="V50020" s="1">
        <v>3.1104000000000003</v>
      </c>
      <c r="W50020" s="3">
        <v>0.36</v>
      </c>
      <c r="X50020" s="1" t="s">
        <v>62</v>
      </c>
    </row>
    <row r="50021" spans="1:24" ht="15.75" customHeight="1" x14ac:dyDescent="0.25">
      <c r="A50021" s="1">
        <v>40537</v>
      </c>
      <c r="B50021" s="1" t="s">
        <v>41543</v>
      </c>
      <c r="C50021" s="2">
        <v>41940</v>
      </c>
      <c r="D50021" s="2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32491</v>
      </c>
      <c r="P50021" s="1" t="s">
        <v>112</v>
      </c>
      <c r="Q50021" s="1" t="s">
        <v>113</v>
      </c>
      <c r="R50021" s="1" t="s">
        <v>40902</v>
      </c>
      <c r="S50021" s="1">
        <v>5.6070000000000011</v>
      </c>
      <c r="T50021" s="1">
        <v>3</v>
      </c>
      <c r="U50021" s="1">
        <v>0.7</v>
      </c>
      <c r="V50021" s="1">
        <v>-3.9248999999999974</v>
      </c>
      <c r="W50021" s="3">
        <v>0.36</v>
      </c>
      <c r="X50021" s="1" t="s">
        <v>62</v>
      </c>
    </row>
    <row r="50022" spans="1:24" ht="15.75" customHeight="1" x14ac:dyDescent="0.25">
      <c r="A50022" s="1">
        <v>40771</v>
      </c>
      <c r="B50022" s="1" t="s">
        <v>21982</v>
      </c>
      <c r="C50022" s="2">
        <v>41060</v>
      </c>
      <c r="D50022" s="2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1680</v>
      </c>
      <c r="P50022" s="1" t="s">
        <v>112</v>
      </c>
      <c r="Q50022" s="1" t="s">
        <v>11182</v>
      </c>
      <c r="R50022" s="1" t="s">
        <v>41681</v>
      </c>
      <c r="S50022" s="1">
        <v>5.9039999999999999</v>
      </c>
      <c r="T50022" s="1">
        <v>2</v>
      </c>
      <c r="U50022" s="1">
        <v>0.2</v>
      </c>
      <c r="V50022" s="1">
        <v>1.9925999999999999</v>
      </c>
      <c r="W50022" s="3">
        <v>0.36</v>
      </c>
      <c r="X50022" s="1" t="s">
        <v>62</v>
      </c>
    </row>
    <row r="50023" spans="1:24" ht="15.75" customHeight="1" x14ac:dyDescent="0.25">
      <c r="A50023" s="1">
        <v>41199</v>
      </c>
      <c r="B50023" s="1" t="s">
        <v>30535</v>
      </c>
      <c r="C50023" s="2">
        <v>41873</v>
      </c>
      <c r="D50023" s="2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24890</v>
      </c>
      <c r="P50023" s="1" t="s">
        <v>112</v>
      </c>
      <c r="Q50023" s="1" t="s">
        <v>6626</v>
      </c>
      <c r="R50023" s="1" t="s">
        <v>24891</v>
      </c>
      <c r="S50023" s="1">
        <v>6.6720000000000006</v>
      </c>
      <c r="T50023" s="1">
        <v>1</v>
      </c>
      <c r="U50023" s="1">
        <v>0.2</v>
      </c>
      <c r="V50023" s="1">
        <v>2.0849999999999991</v>
      </c>
      <c r="W50023" s="3">
        <v>0.36</v>
      </c>
      <c r="X50023" s="1" t="s">
        <v>62</v>
      </c>
    </row>
    <row r="50024" spans="1:24" ht="15.75" customHeight="1" x14ac:dyDescent="0.25">
      <c r="A50024" s="1">
        <v>42006</v>
      </c>
      <c r="B50024" s="1" t="s">
        <v>26428</v>
      </c>
      <c r="C50024" s="2">
        <v>41767</v>
      </c>
      <c r="D50024" s="2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37501</v>
      </c>
      <c r="P50024" s="1" t="s">
        <v>112</v>
      </c>
      <c r="Q50024" s="1" t="s">
        <v>795</v>
      </c>
      <c r="R50024" s="1" t="s">
        <v>28693</v>
      </c>
      <c r="S50024" s="1">
        <v>6.2279999999999998</v>
      </c>
      <c r="T50024" s="1">
        <v>1</v>
      </c>
      <c r="U50024" s="1">
        <v>0.6</v>
      </c>
      <c r="V50024" s="1">
        <v>-2.2019999999999991</v>
      </c>
      <c r="W50024" s="3">
        <v>0.36</v>
      </c>
      <c r="X50024" s="1" t="s">
        <v>62</v>
      </c>
    </row>
    <row r="50025" spans="1:24" ht="15.75" customHeight="1" x14ac:dyDescent="0.25">
      <c r="A50025" s="1">
        <v>42689</v>
      </c>
      <c r="B50025" s="1" t="s">
        <v>45684</v>
      </c>
      <c r="C50025" s="2">
        <v>41503</v>
      </c>
      <c r="D50025" s="2">
        <v>41507</v>
      </c>
      <c r="E50025" s="1" t="s">
        <v>40</v>
      </c>
      <c r="F50025" s="1" t="s">
        <v>19102</v>
      </c>
      <c r="G50025" s="1" t="s">
        <v>5735</v>
      </c>
      <c r="H50025" s="1" t="s">
        <v>28</v>
      </c>
      <c r="I50025" s="1" t="s">
        <v>45685</v>
      </c>
      <c r="J50025" s="1" t="s">
        <v>45686</v>
      </c>
      <c r="K50025" s="1" t="s">
        <v>21992</v>
      </c>
      <c r="L50025" s="1"/>
      <c r="M50025" s="1" t="s">
        <v>77</v>
      </c>
      <c r="N50025" s="1" t="s">
        <v>77</v>
      </c>
      <c r="O50025" s="1" t="s">
        <v>42129</v>
      </c>
      <c r="P50025" s="1" t="s">
        <v>112</v>
      </c>
      <c r="Q50025" s="1" t="s">
        <v>8786</v>
      </c>
      <c r="R50025" s="1" t="s">
        <v>30925</v>
      </c>
      <c r="S50025" s="1">
        <v>3.5730000000000004</v>
      </c>
      <c r="T50025" s="1">
        <v>1</v>
      </c>
      <c r="U50025" s="1">
        <v>0.7</v>
      </c>
      <c r="V50025" s="1">
        <v>-5.4870000000000001</v>
      </c>
      <c r="W50025" s="3">
        <v>0.36</v>
      </c>
      <c r="X50025" s="1" t="s">
        <v>62</v>
      </c>
    </row>
    <row r="50026" spans="1:24" ht="15.75" customHeight="1" x14ac:dyDescent="0.25">
      <c r="A50026" s="1">
        <v>42711</v>
      </c>
      <c r="B50026" s="1" t="s">
        <v>6776</v>
      </c>
      <c r="C50026" s="2">
        <v>41067</v>
      </c>
      <c r="D50026" s="2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13717</v>
      </c>
      <c r="P50026" s="1" t="s">
        <v>112</v>
      </c>
      <c r="Q50026" s="1" t="s">
        <v>5049</v>
      </c>
      <c r="R50026" s="1" t="s">
        <v>13718</v>
      </c>
      <c r="S50026" s="1">
        <v>25.83</v>
      </c>
      <c r="T50026" s="1">
        <v>1</v>
      </c>
      <c r="U50026" s="1">
        <v>0</v>
      </c>
      <c r="V50026" s="1">
        <v>9.0299999999999994</v>
      </c>
      <c r="W50026" s="3">
        <v>0.36</v>
      </c>
      <c r="X50026" s="1" t="s">
        <v>104</v>
      </c>
    </row>
    <row r="50027" spans="1:24" ht="15.75" customHeight="1" x14ac:dyDescent="0.25">
      <c r="A50027" s="1">
        <v>43522</v>
      </c>
      <c r="B50027" s="1" t="s">
        <v>44093</v>
      </c>
      <c r="C50027" s="2">
        <v>40658</v>
      </c>
      <c r="D50027" s="2">
        <v>40662</v>
      </c>
      <c r="E50027" s="1" t="s">
        <v>96</v>
      </c>
      <c r="F50027" s="1" t="s">
        <v>27326</v>
      </c>
      <c r="G50027" s="1" t="s">
        <v>10055</v>
      </c>
      <c r="H50027" s="1" t="s">
        <v>28</v>
      </c>
      <c r="I50027" s="1" t="s">
        <v>24617</v>
      </c>
      <c r="J50027" s="1" t="s">
        <v>24617</v>
      </c>
      <c r="K50027" s="1" t="s">
        <v>19276</v>
      </c>
      <c r="L50027" s="1"/>
      <c r="M50027" s="1" t="s">
        <v>145</v>
      </c>
      <c r="N50027" s="1" t="s">
        <v>145</v>
      </c>
      <c r="O50027" s="1" t="s">
        <v>34441</v>
      </c>
      <c r="P50027" s="1" t="s">
        <v>112</v>
      </c>
      <c r="Q50027" s="1" t="s">
        <v>8786</v>
      </c>
      <c r="R50027" s="1" t="s">
        <v>34442</v>
      </c>
      <c r="S50027" s="1">
        <v>6.4440000000000008</v>
      </c>
      <c r="T50027" s="1">
        <v>2</v>
      </c>
      <c r="U50027" s="1">
        <v>0.7</v>
      </c>
      <c r="V50027" s="1">
        <v>-12.516</v>
      </c>
      <c r="W50027" s="3">
        <v>0.36</v>
      </c>
      <c r="X50027" s="1" t="s">
        <v>62</v>
      </c>
    </row>
    <row r="50028" spans="1:24" ht="15.75" customHeight="1" x14ac:dyDescent="0.25">
      <c r="A50028" s="1">
        <v>43526</v>
      </c>
      <c r="B50028" s="1" t="s">
        <v>45317</v>
      </c>
      <c r="C50028" s="2">
        <v>41563</v>
      </c>
      <c r="D50028" s="2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33860</v>
      </c>
      <c r="P50028" s="1" t="s">
        <v>112</v>
      </c>
      <c r="Q50028" s="1" t="s">
        <v>8786</v>
      </c>
      <c r="R50028" s="1" t="s">
        <v>33861</v>
      </c>
      <c r="S50028" s="1">
        <v>3.6180000000000003</v>
      </c>
      <c r="T50028" s="1">
        <v>1</v>
      </c>
      <c r="U50028" s="1">
        <v>0.7</v>
      </c>
      <c r="V50028" s="1">
        <v>-5.0819999999999981</v>
      </c>
      <c r="W50028" s="3">
        <v>0.36</v>
      </c>
      <c r="X50028" s="1" t="s">
        <v>62</v>
      </c>
    </row>
    <row r="50029" spans="1:24" ht="15.75" customHeight="1" x14ac:dyDescent="0.25">
      <c r="A50029" s="1">
        <v>43855</v>
      </c>
      <c r="B50029" s="1" t="s">
        <v>32529</v>
      </c>
      <c r="C50029" s="2">
        <v>41807</v>
      </c>
      <c r="D50029" s="2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2512</v>
      </c>
      <c r="J50029" s="1" t="s">
        <v>22513</v>
      </c>
      <c r="K50029" s="1" t="s">
        <v>1329</v>
      </c>
      <c r="L50029" s="1"/>
      <c r="M50029" s="1" t="s">
        <v>145</v>
      </c>
      <c r="N50029" s="1" t="s">
        <v>145</v>
      </c>
      <c r="O50029" s="1" t="s">
        <v>43611</v>
      </c>
      <c r="P50029" s="1" t="s">
        <v>112</v>
      </c>
      <c r="Q50029" s="1" t="s">
        <v>11182</v>
      </c>
      <c r="R50029" s="1" t="s">
        <v>34378</v>
      </c>
      <c r="S50029" s="1">
        <v>13.2</v>
      </c>
      <c r="T50029" s="1">
        <v>1</v>
      </c>
      <c r="U50029" s="1">
        <v>0</v>
      </c>
      <c r="V50029" s="1">
        <v>0</v>
      </c>
      <c r="W50029" s="3">
        <v>0.36</v>
      </c>
      <c r="X50029" s="1" t="s">
        <v>62</v>
      </c>
    </row>
    <row r="50030" spans="1:24" ht="15.75" customHeight="1" x14ac:dyDescent="0.25">
      <c r="A50030" s="1">
        <v>43998</v>
      </c>
      <c r="B50030" s="1" t="s">
        <v>45495</v>
      </c>
      <c r="C50030" s="2">
        <v>41977</v>
      </c>
      <c r="D50030" s="2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1955</v>
      </c>
      <c r="P50030" s="1" t="s">
        <v>112</v>
      </c>
      <c r="Q50030" s="1" t="s">
        <v>6626</v>
      </c>
      <c r="R50030" s="1" t="s">
        <v>10616</v>
      </c>
      <c r="S50030" s="1">
        <v>13.560000000000002</v>
      </c>
      <c r="T50030" s="1">
        <v>1</v>
      </c>
      <c r="U50030" s="1">
        <v>0.6</v>
      </c>
      <c r="V50030" s="1">
        <v>-15.270000000000003</v>
      </c>
      <c r="W50030" s="3">
        <v>0.36</v>
      </c>
      <c r="X50030" s="1" t="s">
        <v>62</v>
      </c>
    </row>
    <row r="50031" spans="1:24" ht="15.75" customHeight="1" x14ac:dyDescent="0.25">
      <c r="A50031" s="1">
        <v>44083</v>
      </c>
      <c r="B50031" s="1" t="s">
        <v>34234</v>
      </c>
      <c r="C50031" s="2">
        <v>41439</v>
      </c>
      <c r="D50031" s="2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2637</v>
      </c>
      <c r="J50031" s="1" t="s">
        <v>22637</v>
      </c>
      <c r="K50031" s="1" t="s">
        <v>1651</v>
      </c>
      <c r="L50031" s="1"/>
      <c r="M50031" s="1" t="s">
        <v>145</v>
      </c>
      <c r="N50031" s="1" t="s">
        <v>145</v>
      </c>
      <c r="O50031" s="1" t="s">
        <v>38036</v>
      </c>
      <c r="P50031" s="1" t="s">
        <v>112</v>
      </c>
      <c r="Q50031" s="1" t="s">
        <v>113</v>
      </c>
      <c r="R50031" s="1" t="s">
        <v>26035</v>
      </c>
      <c r="S50031" s="1">
        <v>4.5720000000000001</v>
      </c>
      <c r="T50031" s="1">
        <v>1</v>
      </c>
      <c r="U50031" s="1">
        <v>0.6</v>
      </c>
      <c r="V50031" s="1">
        <v>-2.7479999999999993</v>
      </c>
      <c r="W50031" s="3">
        <v>0.36</v>
      </c>
      <c r="X50031" s="1" t="s">
        <v>62</v>
      </c>
    </row>
    <row r="50032" spans="1:24" ht="15.75" customHeight="1" x14ac:dyDescent="0.25">
      <c r="A50032" s="1">
        <v>44096</v>
      </c>
      <c r="B50032" s="1" t="s">
        <v>20467</v>
      </c>
      <c r="C50032" s="2">
        <v>41190</v>
      </c>
      <c r="D50032" s="2">
        <v>41194</v>
      </c>
      <c r="E50032" s="1" t="s">
        <v>96</v>
      </c>
      <c r="F50032" s="1" t="s">
        <v>20468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27678</v>
      </c>
      <c r="P50032" s="1" t="s">
        <v>112</v>
      </c>
      <c r="Q50032" s="1" t="s">
        <v>113</v>
      </c>
      <c r="R50032" s="1" t="s">
        <v>27679</v>
      </c>
      <c r="S50032" s="1">
        <v>3.5759999999999992</v>
      </c>
      <c r="T50032" s="1">
        <v>1</v>
      </c>
      <c r="U50032" s="1">
        <v>0.6</v>
      </c>
      <c r="V50032" s="1">
        <v>-3.4139999999999979</v>
      </c>
      <c r="W50032" s="3">
        <v>0.36</v>
      </c>
      <c r="X50032" s="1" t="s">
        <v>104</v>
      </c>
    </row>
    <row r="50033" spans="1:24" ht="15.75" customHeight="1" x14ac:dyDescent="0.25">
      <c r="A50033" s="1">
        <v>44428</v>
      </c>
      <c r="B50033" s="1" t="s">
        <v>12624</v>
      </c>
      <c r="C50033" s="2">
        <v>41075</v>
      </c>
      <c r="D50033" s="2">
        <v>41079</v>
      </c>
      <c r="E50033" s="1" t="s">
        <v>96</v>
      </c>
      <c r="F50033" s="1" t="s">
        <v>23582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35603</v>
      </c>
      <c r="P50033" s="1" t="s">
        <v>112</v>
      </c>
      <c r="Q50033" s="1" t="s">
        <v>113</v>
      </c>
      <c r="R50033" s="1" t="s">
        <v>34216</v>
      </c>
      <c r="S50033" s="1">
        <v>4.476</v>
      </c>
      <c r="T50033" s="1">
        <v>1</v>
      </c>
      <c r="U50033" s="1">
        <v>0.6</v>
      </c>
      <c r="V50033" s="1">
        <v>-3.8339999999999996</v>
      </c>
      <c r="W50033" s="3">
        <v>0.36</v>
      </c>
      <c r="X50033" s="1" t="s">
        <v>62</v>
      </c>
    </row>
    <row r="50034" spans="1:24" ht="15.75" customHeight="1" x14ac:dyDescent="0.25">
      <c r="A50034" s="1">
        <v>44545</v>
      </c>
      <c r="B50034" s="1" t="s">
        <v>45687</v>
      </c>
      <c r="C50034" s="2">
        <v>41813</v>
      </c>
      <c r="D50034" s="2">
        <v>41817</v>
      </c>
      <c r="E50034" s="1" t="s">
        <v>96</v>
      </c>
      <c r="F50034" s="1" t="s">
        <v>21486</v>
      </c>
      <c r="G50034" s="1" t="s">
        <v>1429</v>
      </c>
      <c r="H50034" s="1" t="s">
        <v>28</v>
      </c>
      <c r="I50034" s="1" t="s">
        <v>45688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4035</v>
      </c>
      <c r="P50034" s="1" t="s">
        <v>112</v>
      </c>
      <c r="Q50034" s="1" t="s">
        <v>113</v>
      </c>
      <c r="R50034" s="1" t="s">
        <v>36181</v>
      </c>
      <c r="S50034" s="1">
        <v>4.5300000000000011</v>
      </c>
      <c r="T50034" s="1">
        <v>1</v>
      </c>
      <c r="U50034" s="1">
        <v>0</v>
      </c>
      <c r="V50034" s="1">
        <v>2.25</v>
      </c>
      <c r="W50034" s="3">
        <v>0.36</v>
      </c>
      <c r="X50034" s="1" t="s">
        <v>62</v>
      </c>
    </row>
    <row r="50035" spans="1:24" ht="15.75" customHeight="1" x14ac:dyDescent="0.25">
      <c r="A50035" s="1">
        <v>44797</v>
      </c>
      <c r="B50035" s="1" t="s">
        <v>44536</v>
      </c>
      <c r="C50035" s="2">
        <v>41433</v>
      </c>
      <c r="D50035" s="2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37132</v>
      </c>
      <c r="P50035" s="1" t="s">
        <v>112</v>
      </c>
      <c r="Q50035" s="1" t="s">
        <v>113</v>
      </c>
      <c r="R50035" s="1" t="s">
        <v>29785</v>
      </c>
      <c r="S50035" s="1">
        <v>6.7199999999999989</v>
      </c>
      <c r="T50035" s="1">
        <v>1</v>
      </c>
      <c r="U50035" s="1">
        <v>0</v>
      </c>
      <c r="V50035" s="1">
        <v>2.82</v>
      </c>
      <c r="W50035" s="3">
        <v>0.36</v>
      </c>
      <c r="X50035" s="1" t="s">
        <v>62</v>
      </c>
    </row>
    <row r="50036" spans="1:24" ht="15.75" customHeight="1" x14ac:dyDescent="0.25">
      <c r="A50036" s="1">
        <v>44921</v>
      </c>
      <c r="B50036" s="1" t="s">
        <v>28303</v>
      </c>
      <c r="C50036" s="2">
        <v>41793</v>
      </c>
      <c r="D50036" s="2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8304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31535</v>
      </c>
      <c r="P50036" s="1" t="s">
        <v>112</v>
      </c>
      <c r="Q50036" s="1" t="s">
        <v>113</v>
      </c>
      <c r="R50036" s="1" t="s">
        <v>31536</v>
      </c>
      <c r="S50036" s="1">
        <v>7.83</v>
      </c>
      <c r="T50036" s="1">
        <v>1</v>
      </c>
      <c r="U50036" s="1">
        <v>0</v>
      </c>
      <c r="V50036" s="1">
        <v>3.21</v>
      </c>
      <c r="W50036" s="3">
        <v>0.36</v>
      </c>
      <c r="X50036" s="1" t="s">
        <v>62</v>
      </c>
    </row>
    <row r="50037" spans="1:24" ht="15.75" customHeight="1" x14ac:dyDescent="0.25">
      <c r="A50037" s="1">
        <v>45562</v>
      </c>
      <c r="B50037" s="1" t="s">
        <v>44818</v>
      </c>
      <c r="C50037" s="2">
        <v>41907</v>
      </c>
      <c r="D50037" s="2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35813</v>
      </c>
      <c r="P50037" s="1" t="s">
        <v>112</v>
      </c>
      <c r="Q50037" s="1" t="s">
        <v>113</v>
      </c>
      <c r="R50037" s="1" t="s">
        <v>24686</v>
      </c>
      <c r="S50037" s="1">
        <v>5.532</v>
      </c>
      <c r="T50037" s="1">
        <v>1</v>
      </c>
      <c r="U50037" s="1">
        <v>0.6</v>
      </c>
      <c r="V50037" s="1">
        <v>-3.1979999999999986</v>
      </c>
      <c r="W50037" s="3">
        <v>0.36</v>
      </c>
      <c r="X50037" s="1" t="s">
        <v>62</v>
      </c>
    </row>
    <row r="50038" spans="1:24" ht="15.75" customHeight="1" x14ac:dyDescent="0.25">
      <c r="A50038" s="1">
        <v>47167</v>
      </c>
      <c r="B50038" s="1" t="s">
        <v>45689</v>
      </c>
      <c r="C50038" s="2">
        <v>40652</v>
      </c>
      <c r="D50038" s="2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37899</v>
      </c>
      <c r="P50038" s="1" t="s">
        <v>112</v>
      </c>
      <c r="Q50038" s="1" t="s">
        <v>795</v>
      </c>
      <c r="R50038" s="1" t="s">
        <v>25103</v>
      </c>
      <c r="S50038" s="1">
        <v>5.2560000000000002</v>
      </c>
      <c r="T50038" s="1">
        <v>1</v>
      </c>
      <c r="U50038" s="1">
        <v>0.7</v>
      </c>
      <c r="V50038" s="1">
        <v>-6.8339999999999996</v>
      </c>
      <c r="W50038" s="3">
        <v>0.36</v>
      </c>
      <c r="X50038" s="1" t="s">
        <v>62</v>
      </c>
    </row>
    <row r="50039" spans="1:24" ht="15.75" customHeight="1" x14ac:dyDescent="0.25">
      <c r="A50039" s="1">
        <v>47364</v>
      </c>
      <c r="B50039" s="1" t="s">
        <v>41854</v>
      </c>
      <c r="C50039" s="2">
        <v>41044</v>
      </c>
      <c r="D50039" s="2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41855</v>
      </c>
      <c r="J50039" s="1" t="s">
        <v>41855</v>
      </c>
      <c r="K50039" s="1" t="s">
        <v>1651</v>
      </c>
      <c r="L50039" s="1"/>
      <c r="M50039" s="1" t="s">
        <v>145</v>
      </c>
      <c r="N50039" s="1" t="s">
        <v>145</v>
      </c>
      <c r="O50039" s="1" t="s">
        <v>33125</v>
      </c>
      <c r="P50039" s="1" t="s">
        <v>112</v>
      </c>
      <c r="Q50039" s="1" t="s">
        <v>8786</v>
      </c>
      <c r="R50039" s="1" t="s">
        <v>16920</v>
      </c>
      <c r="S50039" s="1">
        <v>8.0759999999999987</v>
      </c>
      <c r="T50039" s="1">
        <v>1</v>
      </c>
      <c r="U50039" s="1">
        <v>0.6</v>
      </c>
      <c r="V50039" s="1">
        <v>-2.4239999999999995</v>
      </c>
      <c r="W50039" s="3">
        <v>0.36</v>
      </c>
      <c r="X50039" s="1" t="s">
        <v>62</v>
      </c>
    </row>
    <row r="50040" spans="1:24" ht="15.75" customHeight="1" x14ac:dyDescent="0.25">
      <c r="A50040" s="1">
        <v>49404</v>
      </c>
      <c r="B50040" s="1" t="s">
        <v>40440</v>
      </c>
      <c r="C50040" s="2">
        <v>41499</v>
      </c>
      <c r="D50040" s="2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2128</v>
      </c>
      <c r="P50040" s="1" t="s">
        <v>112</v>
      </c>
      <c r="Q50040" s="1" t="s">
        <v>11182</v>
      </c>
      <c r="R50040" s="1" t="s">
        <v>30589</v>
      </c>
      <c r="S50040" s="1">
        <v>5.04</v>
      </c>
      <c r="T50040" s="1">
        <v>1</v>
      </c>
      <c r="U50040" s="1">
        <v>0</v>
      </c>
      <c r="V50040" s="1">
        <v>0.84000000000000008</v>
      </c>
      <c r="W50040" s="3">
        <v>0.36</v>
      </c>
      <c r="X50040" s="1" t="s">
        <v>62</v>
      </c>
    </row>
    <row r="50041" spans="1:24" ht="15.75" customHeight="1" x14ac:dyDescent="0.25">
      <c r="A50041" s="1">
        <v>50310</v>
      </c>
      <c r="B50041" s="1" t="s">
        <v>13533</v>
      </c>
      <c r="C50041" s="2">
        <v>40952</v>
      </c>
      <c r="D50041" s="2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5582</v>
      </c>
      <c r="P50041" s="1" t="s">
        <v>112</v>
      </c>
      <c r="Q50041" s="1" t="s">
        <v>11182</v>
      </c>
      <c r="R50041" s="1" t="s">
        <v>35907</v>
      </c>
      <c r="S50041" s="1">
        <v>7.2900000000000009</v>
      </c>
      <c r="T50041" s="1">
        <v>1</v>
      </c>
      <c r="U50041" s="1">
        <v>0</v>
      </c>
      <c r="V50041" s="1">
        <v>0.36</v>
      </c>
      <c r="W50041" s="3">
        <v>0.36</v>
      </c>
      <c r="X50041" s="1" t="s">
        <v>62</v>
      </c>
    </row>
    <row r="50042" spans="1:24" ht="15.75" customHeight="1" x14ac:dyDescent="0.25">
      <c r="A50042" s="1">
        <v>50701</v>
      </c>
      <c r="B50042" s="1" t="s">
        <v>15691</v>
      </c>
      <c r="C50042" s="2">
        <v>41989</v>
      </c>
      <c r="D50042" s="2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37676</v>
      </c>
      <c r="P50042" s="1" t="s">
        <v>112</v>
      </c>
      <c r="Q50042" s="1" t="s">
        <v>113</v>
      </c>
      <c r="R50042" s="1" t="s">
        <v>26523</v>
      </c>
      <c r="S50042" s="1">
        <v>8.49</v>
      </c>
      <c r="T50042" s="1">
        <v>1</v>
      </c>
      <c r="U50042" s="1">
        <v>0</v>
      </c>
      <c r="V50042" s="1">
        <v>2.37</v>
      </c>
      <c r="W50042" s="3">
        <v>0.36</v>
      </c>
      <c r="X50042" s="1" t="s">
        <v>62</v>
      </c>
    </row>
    <row r="50043" spans="1:24" ht="15.75" customHeight="1" x14ac:dyDescent="0.25">
      <c r="A50043" s="1">
        <v>50833</v>
      </c>
      <c r="B50043" s="1" t="s">
        <v>3428</v>
      </c>
      <c r="C50043" s="2">
        <v>41059</v>
      </c>
      <c r="D50043" s="2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35847</v>
      </c>
      <c r="P50043" s="1" t="s">
        <v>112</v>
      </c>
      <c r="Q50043" s="1" t="s">
        <v>11182</v>
      </c>
      <c r="R50043" s="1" t="s">
        <v>29357</v>
      </c>
      <c r="S50043" s="1">
        <v>12.78</v>
      </c>
      <c r="T50043" s="1">
        <v>4</v>
      </c>
      <c r="U50043" s="1">
        <v>0.7</v>
      </c>
      <c r="V50043" s="1">
        <v>-27.779999999999994</v>
      </c>
      <c r="W50043" s="3">
        <v>0.36</v>
      </c>
      <c r="X50043" s="1" t="s">
        <v>104</v>
      </c>
    </row>
    <row r="50044" spans="1:24" ht="15.75" customHeight="1" x14ac:dyDescent="0.25">
      <c r="A50044" s="1">
        <v>51201</v>
      </c>
      <c r="B50044" s="1" t="s">
        <v>22754</v>
      </c>
      <c r="C50044" s="2">
        <v>40708</v>
      </c>
      <c r="D50044" s="2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29154</v>
      </c>
      <c r="P50044" s="1" t="s">
        <v>112</v>
      </c>
      <c r="Q50044" s="1" t="s">
        <v>5049</v>
      </c>
      <c r="R50044" s="1" t="s">
        <v>26993</v>
      </c>
      <c r="S50044" s="1">
        <v>4.5240000000000009</v>
      </c>
      <c r="T50044" s="1">
        <v>1</v>
      </c>
      <c r="U50044" s="1">
        <v>0.6</v>
      </c>
      <c r="V50044" s="1">
        <v>-5.7960000000000012</v>
      </c>
      <c r="W50044" s="3">
        <v>0.36</v>
      </c>
      <c r="X50044" s="1" t="s">
        <v>104</v>
      </c>
    </row>
    <row r="50045" spans="1:24" ht="15.75" customHeight="1" x14ac:dyDescent="0.25">
      <c r="A50045" s="1">
        <v>5535</v>
      </c>
      <c r="B50045" s="1" t="s">
        <v>31512</v>
      </c>
      <c r="C50045" s="2">
        <v>41488</v>
      </c>
      <c r="D50045" s="2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2704</v>
      </c>
      <c r="P50045" s="1" t="s">
        <v>112</v>
      </c>
      <c r="Q50045" s="1" t="s">
        <v>113</v>
      </c>
      <c r="R50045" s="1" t="s">
        <v>19815</v>
      </c>
      <c r="S50045" s="1">
        <v>2.4960000000000004</v>
      </c>
      <c r="T50045" s="1">
        <v>1</v>
      </c>
      <c r="U50045" s="1">
        <v>0.7</v>
      </c>
      <c r="V50045" s="1">
        <v>-3.9239999999999995</v>
      </c>
      <c r="W50045" s="3">
        <v>0.35799999999999998</v>
      </c>
      <c r="X50045" s="1" t="s">
        <v>104</v>
      </c>
    </row>
    <row r="50046" spans="1:24" ht="15.75" customHeight="1" x14ac:dyDescent="0.25">
      <c r="A50046" s="1">
        <v>5642</v>
      </c>
      <c r="B50046" s="1" t="s">
        <v>20971</v>
      </c>
      <c r="C50046" s="2">
        <v>40630</v>
      </c>
      <c r="D50046" s="2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3716</v>
      </c>
      <c r="P50046" s="1" t="s">
        <v>112</v>
      </c>
      <c r="Q50046" s="1" t="s">
        <v>113</v>
      </c>
      <c r="R50046" s="1" t="s">
        <v>37968</v>
      </c>
      <c r="S50046" s="1">
        <v>6.4</v>
      </c>
      <c r="T50046" s="1">
        <v>2</v>
      </c>
      <c r="U50046" s="1">
        <v>0</v>
      </c>
      <c r="V50046" s="1">
        <v>1.44</v>
      </c>
      <c r="W50046" s="3">
        <v>0.35699999999999998</v>
      </c>
      <c r="X50046" s="1" t="s">
        <v>62</v>
      </c>
    </row>
    <row r="50047" spans="1:24" ht="15.75" customHeight="1" x14ac:dyDescent="0.25">
      <c r="A50047" s="1">
        <v>10163</v>
      </c>
      <c r="B50047" s="1" t="s">
        <v>45690</v>
      </c>
      <c r="C50047" s="2">
        <v>41634</v>
      </c>
      <c r="D50047" s="2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4717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5691</v>
      </c>
      <c r="P50047" s="1" t="s">
        <v>112</v>
      </c>
      <c r="Q50047" s="1" t="s">
        <v>6626</v>
      </c>
      <c r="R50047" s="1" t="s">
        <v>24790</v>
      </c>
      <c r="S50047" s="1">
        <v>7.008</v>
      </c>
      <c r="T50047" s="1">
        <v>1</v>
      </c>
      <c r="U50047" s="1">
        <v>0.6</v>
      </c>
      <c r="V50047" s="1">
        <v>-6.3119999999999994</v>
      </c>
      <c r="W50047" s="3">
        <v>0.35699999999999998</v>
      </c>
      <c r="X50047" s="1" t="s">
        <v>62</v>
      </c>
    </row>
    <row r="50048" spans="1:24" ht="15.75" customHeight="1" x14ac:dyDescent="0.25">
      <c r="A50048" s="1">
        <v>2590</v>
      </c>
      <c r="B50048" s="1" t="s">
        <v>35037</v>
      </c>
      <c r="C50048" s="2">
        <v>40746</v>
      </c>
      <c r="D50048" s="2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0935</v>
      </c>
      <c r="P50048" s="1" t="s">
        <v>112</v>
      </c>
      <c r="Q50048" s="1" t="s">
        <v>113</v>
      </c>
      <c r="R50048" s="1" t="s">
        <v>25486</v>
      </c>
      <c r="S50048" s="1">
        <v>6.5280000000000005</v>
      </c>
      <c r="T50048" s="1">
        <v>2</v>
      </c>
      <c r="U50048" s="1">
        <v>0.4</v>
      </c>
      <c r="V50048" s="1">
        <v>-0.87200000000000133</v>
      </c>
      <c r="W50048" s="3">
        <v>0.35599999999999998</v>
      </c>
      <c r="X50048" s="1" t="s">
        <v>62</v>
      </c>
    </row>
    <row r="50049" spans="1:24" ht="15.75" customHeight="1" x14ac:dyDescent="0.25">
      <c r="A50049" s="1">
        <v>10089</v>
      </c>
      <c r="B50049" s="1" t="s">
        <v>41695</v>
      </c>
      <c r="C50049" s="2">
        <v>41387</v>
      </c>
      <c r="D50049" s="2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9110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5346</v>
      </c>
      <c r="P50049" s="1" t="s">
        <v>112</v>
      </c>
      <c r="Q50049" s="1" t="s">
        <v>10160</v>
      </c>
      <c r="R50049" s="1" t="s">
        <v>23151</v>
      </c>
      <c r="S50049" s="1">
        <v>7.072000000000001</v>
      </c>
      <c r="T50049" s="1">
        <v>2</v>
      </c>
      <c r="U50049" s="1">
        <v>0.6</v>
      </c>
      <c r="V50049" s="1">
        <v>-8.3279999999999994</v>
      </c>
      <c r="W50049" s="3">
        <v>0.35599999999999998</v>
      </c>
      <c r="X50049" s="1" t="s">
        <v>62</v>
      </c>
    </row>
    <row r="50050" spans="1:24" ht="15.75" customHeight="1" x14ac:dyDescent="0.25">
      <c r="A50050" s="1">
        <v>5472</v>
      </c>
      <c r="B50050" s="1" t="s">
        <v>4904</v>
      </c>
      <c r="C50050" s="2">
        <v>41968</v>
      </c>
      <c r="D50050" s="2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34986</v>
      </c>
      <c r="P50050" s="1" t="s">
        <v>112</v>
      </c>
      <c r="Q50050" s="1" t="s">
        <v>130</v>
      </c>
      <c r="R50050" s="1" t="s">
        <v>25732</v>
      </c>
      <c r="S50050" s="1">
        <v>8.6400000000000023</v>
      </c>
      <c r="T50050" s="1">
        <v>1</v>
      </c>
      <c r="U50050" s="1">
        <v>0</v>
      </c>
      <c r="V50050" s="1">
        <v>2.92</v>
      </c>
      <c r="W50050" s="3">
        <v>0.35399999999999998</v>
      </c>
      <c r="X50050" s="1" t="s">
        <v>62</v>
      </c>
    </row>
    <row r="50051" spans="1:24" ht="15.75" customHeight="1" x14ac:dyDescent="0.25">
      <c r="A50051" s="1">
        <v>6476</v>
      </c>
      <c r="B50051" s="1" t="s">
        <v>27141</v>
      </c>
      <c r="C50051" s="2">
        <v>41953</v>
      </c>
      <c r="D50051" s="2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757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33228</v>
      </c>
      <c r="P50051" s="1" t="s">
        <v>112</v>
      </c>
      <c r="Q50051" s="1" t="s">
        <v>10160</v>
      </c>
      <c r="R50051" s="1" t="s">
        <v>32779</v>
      </c>
      <c r="S50051" s="1">
        <v>6.444</v>
      </c>
      <c r="T50051" s="1">
        <v>1</v>
      </c>
      <c r="U50051" s="1">
        <v>0.4</v>
      </c>
      <c r="V50051" s="1">
        <v>-1.416000000000001</v>
      </c>
      <c r="W50051" s="3">
        <v>0.35199999999999998</v>
      </c>
      <c r="X50051" s="1" t="s">
        <v>62</v>
      </c>
    </row>
    <row r="50052" spans="1:24" ht="15.75" customHeight="1" x14ac:dyDescent="0.25">
      <c r="A50052" s="1">
        <v>4687</v>
      </c>
      <c r="B50052" s="1" t="s">
        <v>7831</v>
      </c>
      <c r="C50052" s="2">
        <v>41900</v>
      </c>
      <c r="D50052" s="2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27675</v>
      </c>
      <c r="P50052" s="1" t="s">
        <v>112</v>
      </c>
      <c r="Q50052" s="1" t="s">
        <v>113</v>
      </c>
      <c r="R50052" s="1" t="s">
        <v>35052</v>
      </c>
      <c r="S50052" s="1">
        <v>3.2600000000000002</v>
      </c>
      <c r="T50052" s="1">
        <v>1</v>
      </c>
      <c r="U50052" s="1">
        <v>0</v>
      </c>
      <c r="V50052" s="1">
        <v>0.88000000000000012</v>
      </c>
      <c r="W50052" s="3">
        <v>0.35099999999999998</v>
      </c>
      <c r="X50052" s="1" t="s">
        <v>104</v>
      </c>
    </row>
    <row r="50053" spans="1:24" ht="15.75" customHeight="1" x14ac:dyDescent="0.25">
      <c r="A50053" s="1">
        <v>8781</v>
      </c>
      <c r="B50053" s="1" t="s">
        <v>39340</v>
      </c>
      <c r="C50053" s="2">
        <v>41963</v>
      </c>
      <c r="D50053" s="2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1692</v>
      </c>
      <c r="P50053" s="1" t="s">
        <v>112</v>
      </c>
      <c r="Q50053" s="1" t="s">
        <v>10160</v>
      </c>
      <c r="R50053" s="1" t="s">
        <v>33386</v>
      </c>
      <c r="S50053" s="1">
        <v>3.1440000000000001</v>
      </c>
      <c r="T50053" s="1">
        <v>1</v>
      </c>
      <c r="U50053" s="1">
        <v>0.4</v>
      </c>
      <c r="V50053" s="1">
        <v>0.30399999999999955</v>
      </c>
      <c r="W50053" s="3">
        <v>0.35</v>
      </c>
      <c r="X50053" s="1" t="s">
        <v>62</v>
      </c>
    </row>
    <row r="50054" spans="1:24" ht="15.75" customHeight="1" x14ac:dyDescent="0.25">
      <c r="A50054" s="1">
        <v>8857</v>
      </c>
      <c r="B50054" s="1" t="s">
        <v>35797</v>
      </c>
      <c r="C50054" s="2">
        <v>42004</v>
      </c>
      <c r="D50054" s="2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0061</v>
      </c>
      <c r="P50054" s="1" t="s">
        <v>112</v>
      </c>
      <c r="Q50054" s="1" t="s">
        <v>11182</v>
      </c>
      <c r="R50054" s="1" t="s">
        <v>34378</v>
      </c>
      <c r="S50054" s="1">
        <v>26.399999999999995</v>
      </c>
      <c r="T50054" s="1">
        <v>3</v>
      </c>
      <c r="U50054" s="1">
        <v>0</v>
      </c>
      <c r="V50054" s="1">
        <v>12.360000000000001</v>
      </c>
      <c r="W50054" s="3">
        <v>0.35</v>
      </c>
      <c r="X50054" s="1" t="s">
        <v>62</v>
      </c>
    </row>
    <row r="50055" spans="1:24" ht="15.75" customHeight="1" x14ac:dyDescent="0.25">
      <c r="A50055" s="1">
        <v>10354</v>
      </c>
      <c r="B50055" s="1" t="s">
        <v>26225</v>
      </c>
      <c r="C50055" s="2">
        <v>41515</v>
      </c>
      <c r="D50055" s="2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23941</v>
      </c>
      <c r="P50055" s="1" t="s">
        <v>112</v>
      </c>
      <c r="Q50055" s="1" t="s">
        <v>5049</v>
      </c>
      <c r="R50055" s="1" t="s">
        <v>23942</v>
      </c>
      <c r="S50055" s="1">
        <v>30.150000000000002</v>
      </c>
      <c r="T50055" s="1">
        <v>3</v>
      </c>
      <c r="U50055" s="1">
        <v>0</v>
      </c>
      <c r="V50055" s="1">
        <v>14.76</v>
      </c>
      <c r="W50055" s="3">
        <v>0.35</v>
      </c>
      <c r="X50055" s="1" t="s">
        <v>62</v>
      </c>
    </row>
    <row r="50056" spans="1:24" ht="15.75" customHeight="1" x14ac:dyDescent="0.25">
      <c r="A50056" s="1">
        <v>16361</v>
      </c>
      <c r="B50056" s="1" t="s">
        <v>40260</v>
      </c>
      <c r="C50056" s="2">
        <v>41541</v>
      </c>
      <c r="D50056" s="2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35951</v>
      </c>
      <c r="P50056" s="1" t="s">
        <v>112</v>
      </c>
      <c r="Q50056" s="1" t="s">
        <v>113</v>
      </c>
      <c r="R50056" s="1" t="s">
        <v>35952</v>
      </c>
      <c r="S50056" s="1">
        <v>15.96</v>
      </c>
      <c r="T50056" s="1">
        <v>4</v>
      </c>
      <c r="U50056" s="1">
        <v>0</v>
      </c>
      <c r="V50056" s="1">
        <v>1.6800000000000002</v>
      </c>
      <c r="W50056" s="3">
        <v>0.35</v>
      </c>
      <c r="X50056" s="1" t="s">
        <v>62</v>
      </c>
    </row>
    <row r="50057" spans="1:24" ht="15.75" customHeight="1" x14ac:dyDescent="0.25">
      <c r="A50057" s="1">
        <v>17238</v>
      </c>
      <c r="B50057" s="1" t="s">
        <v>40787</v>
      </c>
      <c r="C50057" s="2">
        <v>41793</v>
      </c>
      <c r="D50057" s="2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32361</v>
      </c>
      <c r="P50057" s="1" t="s">
        <v>112</v>
      </c>
      <c r="Q50057" s="1" t="s">
        <v>11182</v>
      </c>
      <c r="R50057" s="1" t="s">
        <v>32362</v>
      </c>
      <c r="S50057" s="1">
        <v>21.72</v>
      </c>
      <c r="T50057" s="1">
        <v>2</v>
      </c>
      <c r="U50057" s="1">
        <v>0</v>
      </c>
      <c r="V50057" s="1">
        <v>2.82</v>
      </c>
      <c r="W50057" s="3">
        <v>0.35</v>
      </c>
      <c r="X50057" s="1" t="s">
        <v>62</v>
      </c>
    </row>
    <row r="50058" spans="1:24" ht="15.75" customHeight="1" x14ac:dyDescent="0.25">
      <c r="A50058" s="1">
        <v>19977</v>
      </c>
      <c r="B50058" s="1" t="s">
        <v>19576</v>
      </c>
      <c r="C50058" s="2">
        <v>41592</v>
      </c>
      <c r="D50058" s="2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5045</v>
      </c>
      <c r="P50058" s="1" t="s">
        <v>112</v>
      </c>
      <c r="Q50058" s="1" t="s">
        <v>113</v>
      </c>
      <c r="R50058" s="1" t="s">
        <v>30119</v>
      </c>
      <c r="S50058" s="1">
        <v>4.4550000000000001</v>
      </c>
      <c r="T50058" s="1">
        <v>1</v>
      </c>
      <c r="U50058" s="1">
        <v>0.5</v>
      </c>
      <c r="V50058" s="1">
        <v>-2.8650000000000002</v>
      </c>
      <c r="W50058" s="3">
        <v>0.35</v>
      </c>
      <c r="X50058" s="1" t="s">
        <v>62</v>
      </c>
    </row>
    <row r="50059" spans="1:24" ht="15.75" customHeight="1" x14ac:dyDescent="0.25">
      <c r="A50059" s="1">
        <v>22154</v>
      </c>
      <c r="B50059" s="1" t="s">
        <v>7476</v>
      </c>
      <c r="C50059" s="2">
        <v>41837</v>
      </c>
      <c r="D50059" s="2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11484</v>
      </c>
      <c r="P50059" s="1" t="s">
        <v>112</v>
      </c>
      <c r="Q50059" s="1" t="s">
        <v>795</v>
      </c>
      <c r="R50059" s="1" t="s">
        <v>8082</v>
      </c>
      <c r="S50059" s="1">
        <v>81.828000000000017</v>
      </c>
      <c r="T50059" s="1">
        <v>1</v>
      </c>
      <c r="U50059" s="1">
        <v>0.4</v>
      </c>
      <c r="V50059" s="1">
        <v>1.3379999999999868</v>
      </c>
      <c r="W50059" s="3">
        <v>0.35</v>
      </c>
      <c r="X50059" s="1" t="s">
        <v>62</v>
      </c>
    </row>
    <row r="50060" spans="1:24" ht="15.75" customHeight="1" x14ac:dyDescent="0.25">
      <c r="A50060" s="1">
        <v>22663</v>
      </c>
      <c r="B50060" s="1" t="s">
        <v>38861</v>
      </c>
      <c r="C50060" s="2">
        <v>40889</v>
      </c>
      <c r="D50060" s="2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37531</v>
      </c>
      <c r="P50060" s="1" t="s">
        <v>112</v>
      </c>
      <c r="Q50060" s="1" t="s">
        <v>11182</v>
      </c>
      <c r="R50060" s="1" t="s">
        <v>37532</v>
      </c>
      <c r="S50060" s="1">
        <v>4.5600000000000005</v>
      </c>
      <c r="T50060" s="1">
        <v>2</v>
      </c>
      <c r="U50060" s="1">
        <v>0.5</v>
      </c>
      <c r="V50060" s="1">
        <v>-1.5000000000000004</v>
      </c>
      <c r="W50060" s="3">
        <v>0.35</v>
      </c>
      <c r="X50060" s="1" t="s">
        <v>62</v>
      </c>
    </row>
    <row r="50061" spans="1:24" ht="15.75" customHeight="1" x14ac:dyDescent="0.25">
      <c r="A50061" s="1">
        <v>24053</v>
      </c>
      <c r="B50061" s="1" t="s">
        <v>15394</v>
      </c>
      <c r="C50061" s="2">
        <v>41438</v>
      </c>
      <c r="D50061" s="2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32681</v>
      </c>
      <c r="P50061" s="1" t="s">
        <v>112</v>
      </c>
      <c r="Q50061" s="1" t="s">
        <v>11182</v>
      </c>
      <c r="R50061" s="1" t="s">
        <v>32682</v>
      </c>
      <c r="S50061" s="1">
        <v>5.6762999999999986</v>
      </c>
      <c r="T50061" s="1">
        <v>1</v>
      </c>
      <c r="U50061" s="1">
        <v>0.47000000000000003</v>
      </c>
      <c r="V50061" s="1">
        <v>-3.7736999999999989</v>
      </c>
      <c r="W50061" s="3">
        <v>0.35</v>
      </c>
      <c r="X50061" s="1" t="s">
        <v>62</v>
      </c>
    </row>
    <row r="50062" spans="1:24" ht="15.75" customHeight="1" x14ac:dyDescent="0.25">
      <c r="A50062" s="1">
        <v>24305</v>
      </c>
      <c r="B50062" s="1" t="s">
        <v>21702</v>
      </c>
      <c r="C50062" s="2">
        <v>41429</v>
      </c>
      <c r="D50062" s="2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4099</v>
      </c>
      <c r="P50062" s="1" t="s">
        <v>112</v>
      </c>
      <c r="Q50062" s="1" t="s">
        <v>11182</v>
      </c>
      <c r="R50062" s="1" t="s">
        <v>38440</v>
      </c>
      <c r="S50062" s="1">
        <v>4.8000000000000007</v>
      </c>
      <c r="T50062" s="1">
        <v>1</v>
      </c>
      <c r="U50062" s="1">
        <v>0</v>
      </c>
      <c r="V50062" s="1">
        <v>0.75</v>
      </c>
      <c r="W50062" s="3">
        <v>0.35</v>
      </c>
      <c r="X50062" s="1" t="s">
        <v>104</v>
      </c>
    </row>
    <row r="50063" spans="1:24" ht="15.75" customHeight="1" x14ac:dyDescent="0.25">
      <c r="A50063" s="1">
        <v>25606</v>
      </c>
      <c r="B50063" s="1" t="s">
        <v>13584</v>
      </c>
      <c r="C50063" s="2">
        <v>40875</v>
      </c>
      <c r="D50063" s="2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27872</v>
      </c>
      <c r="P50063" s="1" t="s">
        <v>112</v>
      </c>
      <c r="Q50063" s="1" t="s">
        <v>5049</v>
      </c>
      <c r="R50063" s="1" t="s">
        <v>27873</v>
      </c>
      <c r="S50063" s="1">
        <v>8.2335000000000012</v>
      </c>
      <c r="T50063" s="1">
        <v>1</v>
      </c>
      <c r="U50063" s="1">
        <v>0.45</v>
      </c>
      <c r="V50063" s="1">
        <v>-5.5665000000000004</v>
      </c>
      <c r="W50063" s="3">
        <v>0.35</v>
      </c>
      <c r="X50063" s="1" t="s">
        <v>62</v>
      </c>
    </row>
    <row r="50064" spans="1:24" ht="15.75" customHeight="1" x14ac:dyDescent="0.25">
      <c r="A50064" s="1">
        <v>28707</v>
      </c>
      <c r="B50064" s="1" t="s">
        <v>43387</v>
      </c>
      <c r="C50064" s="2">
        <v>41043</v>
      </c>
      <c r="D50064" s="2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24923</v>
      </c>
      <c r="P50064" s="1" t="s">
        <v>112</v>
      </c>
      <c r="Q50064" s="1" t="s">
        <v>8786</v>
      </c>
      <c r="R50064" s="1" t="s">
        <v>24924</v>
      </c>
      <c r="S50064" s="1">
        <v>22.799999999999997</v>
      </c>
      <c r="T50064" s="1">
        <v>2</v>
      </c>
      <c r="U50064" s="1">
        <v>0</v>
      </c>
      <c r="V50064" s="1">
        <v>0.42000000000000004</v>
      </c>
      <c r="W50064" s="3">
        <v>0.35</v>
      </c>
      <c r="X50064" s="1" t="s">
        <v>62</v>
      </c>
    </row>
    <row r="50065" spans="1:24" ht="15.75" customHeight="1" x14ac:dyDescent="0.25">
      <c r="A50065" s="1">
        <v>31348</v>
      </c>
      <c r="B50065" s="1" t="s">
        <v>32624</v>
      </c>
      <c r="C50065" s="2">
        <v>41017</v>
      </c>
      <c r="D50065" s="2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32625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39028</v>
      </c>
      <c r="P50065" s="1" t="s">
        <v>50</v>
      </c>
      <c r="Q50065" s="1" t="s">
        <v>4239</v>
      </c>
      <c r="R50065" s="1" t="s">
        <v>39029</v>
      </c>
      <c r="S50065" s="1">
        <v>6.16</v>
      </c>
      <c r="T50065" s="1">
        <v>2</v>
      </c>
      <c r="U50065" s="1">
        <v>0</v>
      </c>
      <c r="V50065" s="1">
        <v>2.9567999999999999</v>
      </c>
      <c r="W50065" s="3">
        <v>0.35</v>
      </c>
      <c r="X50065" s="1" t="s">
        <v>62</v>
      </c>
    </row>
    <row r="50066" spans="1:24" ht="15.75" customHeight="1" x14ac:dyDescent="0.25">
      <c r="A50066" s="1">
        <v>31725</v>
      </c>
      <c r="B50066" s="1" t="s">
        <v>45692</v>
      </c>
      <c r="C50066" s="2">
        <v>41914</v>
      </c>
      <c r="D50066" s="2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5667</v>
      </c>
      <c r="P50066" s="1" t="s">
        <v>112</v>
      </c>
      <c r="Q50066" s="1" t="s">
        <v>5049</v>
      </c>
      <c r="R50066" s="1" t="s">
        <v>45668</v>
      </c>
      <c r="S50066" s="1">
        <v>6.6719999999999988</v>
      </c>
      <c r="T50066" s="1">
        <v>6</v>
      </c>
      <c r="U50066" s="1">
        <v>0.2</v>
      </c>
      <c r="V50066" s="1">
        <v>0.50039999999999996</v>
      </c>
      <c r="W50066" s="3">
        <v>0.35</v>
      </c>
      <c r="X50066" s="1" t="s">
        <v>62</v>
      </c>
    </row>
    <row r="50067" spans="1:24" ht="15.75" customHeight="1" x14ac:dyDescent="0.25">
      <c r="A50067" s="1">
        <v>32608</v>
      </c>
      <c r="B50067" s="1" t="s">
        <v>31451</v>
      </c>
      <c r="C50067" s="2">
        <v>41618</v>
      </c>
      <c r="D50067" s="2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2275</v>
      </c>
      <c r="P50067" s="1" t="s">
        <v>112</v>
      </c>
      <c r="Q50067" s="1" t="s">
        <v>11182</v>
      </c>
      <c r="R50067" s="1" t="s">
        <v>42276</v>
      </c>
      <c r="S50067" s="1">
        <v>3.69</v>
      </c>
      <c r="T50067" s="1">
        <v>1</v>
      </c>
      <c r="U50067" s="1">
        <v>0</v>
      </c>
      <c r="V50067" s="1">
        <v>1.7343</v>
      </c>
      <c r="W50067" s="3">
        <v>0.35</v>
      </c>
      <c r="X50067" s="1" t="s">
        <v>62</v>
      </c>
    </row>
    <row r="50068" spans="1:24" ht="15.75" customHeight="1" x14ac:dyDescent="0.25">
      <c r="A50068" s="1">
        <v>33078</v>
      </c>
      <c r="B50068" s="1" t="s">
        <v>36573</v>
      </c>
      <c r="C50068" s="2">
        <v>41099</v>
      </c>
      <c r="D50068" s="2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0822</v>
      </c>
      <c r="P50068" s="1" t="s">
        <v>112</v>
      </c>
      <c r="Q50068" s="1" t="s">
        <v>6626</v>
      </c>
      <c r="R50068" s="1" t="s">
        <v>40823</v>
      </c>
      <c r="S50068" s="1">
        <v>6.58</v>
      </c>
      <c r="T50068" s="1">
        <v>2</v>
      </c>
      <c r="U50068" s="1">
        <v>0</v>
      </c>
      <c r="V50068" s="1">
        <v>3.0267999999999997</v>
      </c>
      <c r="W50068" s="3">
        <v>0.35</v>
      </c>
      <c r="X50068" s="1" t="s">
        <v>62</v>
      </c>
    </row>
    <row r="50069" spans="1:24" ht="15.75" customHeight="1" x14ac:dyDescent="0.25">
      <c r="A50069" s="1">
        <v>33434</v>
      </c>
      <c r="B50069" s="1" t="s">
        <v>44405</v>
      </c>
      <c r="C50069" s="2">
        <v>41274</v>
      </c>
      <c r="D50069" s="2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3661</v>
      </c>
      <c r="P50069" s="1" t="s">
        <v>112</v>
      </c>
      <c r="Q50069" s="1" t="s">
        <v>113</v>
      </c>
      <c r="R50069" s="1" t="s">
        <v>43662</v>
      </c>
      <c r="S50069" s="1">
        <v>3.6559999999999993</v>
      </c>
      <c r="T50069" s="1">
        <v>4</v>
      </c>
      <c r="U50069" s="1">
        <v>0.8</v>
      </c>
      <c r="V50069" s="1">
        <v>-5.8496000000000024</v>
      </c>
      <c r="W50069" s="3">
        <v>0.35</v>
      </c>
      <c r="X50069" s="1" t="s">
        <v>62</v>
      </c>
    </row>
    <row r="50070" spans="1:24" ht="15.75" customHeight="1" x14ac:dyDescent="0.25">
      <c r="A50070" s="1">
        <v>33464</v>
      </c>
      <c r="B50070" s="1" t="s">
        <v>22331</v>
      </c>
      <c r="C50070" s="2">
        <v>41561</v>
      </c>
      <c r="D50070" s="2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33770</v>
      </c>
      <c r="P50070" s="1" t="s">
        <v>112</v>
      </c>
      <c r="Q50070" s="1" t="s">
        <v>113</v>
      </c>
      <c r="R50070" s="1" t="s">
        <v>36175</v>
      </c>
      <c r="S50070" s="1">
        <v>6.2859999999999987</v>
      </c>
      <c r="T50070" s="1">
        <v>7</v>
      </c>
      <c r="U50070" s="1">
        <v>0.8</v>
      </c>
      <c r="V50070" s="1">
        <v>-11.000500000000008</v>
      </c>
      <c r="W50070" s="3">
        <v>0.35</v>
      </c>
      <c r="X50070" s="1" t="s">
        <v>115</v>
      </c>
    </row>
    <row r="50071" spans="1:24" ht="15.75" customHeight="1" x14ac:dyDescent="0.25">
      <c r="A50071" s="1">
        <v>33496</v>
      </c>
      <c r="B50071" s="1" t="s">
        <v>44511</v>
      </c>
      <c r="C50071" s="2">
        <v>40996</v>
      </c>
      <c r="D50071" s="2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0506</v>
      </c>
      <c r="P50071" s="1" t="s">
        <v>112</v>
      </c>
      <c r="Q50071" s="1" t="s">
        <v>6626</v>
      </c>
      <c r="R50071" s="1" t="s">
        <v>40507</v>
      </c>
      <c r="S50071" s="1">
        <v>5.2320000000000002</v>
      </c>
      <c r="T50071" s="1">
        <v>1</v>
      </c>
      <c r="U50071" s="1">
        <v>0.2</v>
      </c>
      <c r="V50071" s="1">
        <v>1.7003999999999999</v>
      </c>
      <c r="W50071" s="3">
        <v>0.35</v>
      </c>
      <c r="X50071" s="1" t="s">
        <v>62</v>
      </c>
    </row>
    <row r="50072" spans="1:24" ht="15.75" customHeight="1" x14ac:dyDescent="0.25">
      <c r="A50072" s="1">
        <v>33749</v>
      </c>
      <c r="B50072" s="1" t="s">
        <v>31860</v>
      </c>
      <c r="C50072" s="2">
        <v>41716</v>
      </c>
      <c r="D50072" s="2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3986</v>
      </c>
      <c r="P50072" s="1" t="s">
        <v>112</v>
      </c>
      <c r="Q50072" s="1" t="s">
        <v>113</v>
      </c>
      <c r="R50072" s="1" t="s">
        <v>43987</v>
      </c>
      <c r="S50072" s="1">
        <v>9.1440000000000001</v>
      </c>
      <c r="T50072" s="1">
        <v>3</v>
      </c>
      <c r="U50072" s="1">
        <v>0.2</v>
      </c>
      <c r="V50072" s="1">
        <v>3.0860999999999996</v>
      </c>
      <c r="W50072" s="3">
        <v>0.35</v>
      </c>
      <c r="X50072" s="1" t="s">
        <v>62</v>
      </c>
    </row>
    <row r="50073" spans="1:24" ht="15.75" customHeight="1" x14ac:dyDescent="0.25">
      <c r="A50073" s="1">
        <v>33948</v>
      </c>
      <c r="B50073" s="1" t="s">
        <v>11274</v>
      </c>
      <c r="C50073" s="2">
        <v>41900</v>
      </c>
      <c r="D50073" s="2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36174</v>
      </c>
      <c r="P50073" s="1" t="s">
        <v>112</v>
      </c>
      <c r="Q50073" s="1" t="s">
        <v>113</v>
      </c>
      <c r="R50073" s="1" t="s">
        <v>36175</v>
      </c>
      <c r="S50073" s="1">
        <v>10.776000000000002</v>
      </c>
      <c r="T50073" s="1">
        <v>3</v>
      </c>
      <c r="U50073" s="1">
        <v>0.2</v>
      </c>
      <c r="V50073" s="1">
        <v>3.5021999999999989</v>
      </c>
      <c r="W50073" s="3">
        <v>0.35</v>
      </c>
      <c r="X50073" s="1" t="s">
        <v>62</v>
      </c>
    </row>
    <row r="50074" spans="1:24" ht="15.75" customHeight="1" x14ac:dyDescent="0.25">
      <c r="A50074" s="1">
        <v>34956</v>
      </c>
      <c r="B50074" s="1" t="s">
        <v>41678</v>
      </c>
      <c r="C50074" s="2">
        <v>40980</v>
      </c>
      <c r="D50074" s="2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38431</v>
      </c>
      <c r="P50074" s="1" t="s">
        <v>50</v>
      </c>
      <c r="Q50074" s="1" t="s">
        <v>4239</v>
      </c>
      <c r="R50074" s="1" t="s">
        <v>38432</v>
      </c>
      <c r="S50074" s="1">
        <v>6.4080000000000004</v>
      </c>
      <c r="T50074" s="1">
        <v>3</v>
      </c>
      <c r="U50074" s="1">
        <v>0.2</v>
      </c>
      <c r="V50074" s="1">
        <v>1.4418</v>
      </c>
      <c r="W50074" s="3">
        <v>0.35</v>
      </c>
      <c r="X50074" s="1" t="s">
        <v>62</v>
      </c>
    </row>
    <row r="50075" spans="1:24" ht="15.75" customHeight="1" x14ac:dyDescent="0.25">
      <c r="A50075" s="1">
        <v>35035</v>
      </c>
      <c r="B50075" s="1" t="s">
        <v>38291</v>
      </c>
      <c r="C50075" s="2">
        <v>41618</v>
      </c>
      <c r="D50075" s="2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33061</v>
      </c>
      <c r="P50075" s="1" t="s">
        <v>35</v>
      </c>
      <c r="Q50075" s="1" t="s">
        <v>60</v>
      </c>
      <c r="R50075" s="1" t="s">
        <v>33062</v>
      </c>
      <c r="S50075" s="1">
        <v>10.9</v>
      </c>
      <c r="T50075" s="1">
        <v>1</v>
      </c>
      <c r="U50075" s="1">
        <v>0</v>
      </c>
      <c r="V50075" s="1">
        <v>3.0520000000000005</v>
      </c>
      <c r="W50075" s="3">
        <v>0.35</v>
      </c>
      <c r="X50075" s="1" t="s">
        <v>62</v>
      </c>
    </row>
    <row r="50076" spans="1:24" ht="15.75" customHeight="1" x14ac:dyDescent="0.25">
      <c r="A50076" s="1">
        <v>35560</v>
      </c>
      <c r="B50076" s="1" t="s">
        <v>45693</v>
      </c>
      <c r="C50076" s="2">
        <v>41947</v>
      </c>
      <c r="D50076" s="2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38780</v>
      </c>
      <c r="P50076" s="1" t="s">
        <v>112</v>
      </c>
      <c r="Q50076" s="1" t="s">
        <v>113</v>
      </c>
      <c r="R50076" s="1" t="s">
        <v>38781</v>
      </c>
      <c r="S50076" s="1">
        <v>11.673000000000002</v>
      </c>
      <c r="T50076" s="1">
        <v>3</v>
      </c>
      <c r="U50076" s="1">
        <v>0.7</v>
      </c>
      <c r="V50076" s="1">
        <v>-7.782</v>
      </c>
      <c r="W50076" s="3">
        <v>0.35</v>
      </c>
      <c r="X50076" s="1" t="s">
        <v>62</v>
      </c>
    </row>
    <row r="50077" spans="1:24" ht="15.75" customHeight="1" x14ac:dyDescent="0.25">
      <c r="A50077" s="1">
        <v>35636</v>
      </c>
      <c r="B50077" s="1" t="s">
        <v>45694</v>
      </c>
      <c r="C50077" s="2">
        <v>41879</v>
      </c>
      <c r="D50077" s="2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37031</v>
      </c>
      <c r="P50077" s="1" t="s">
        <v>112</v>
      </c>
      <c r="Q50077" s="1" t="s">
        <v>6626</v>
      </c>
      <c r="R50077" s="1" t="s">
        <v>37032</v>
      </c>
      <c r="S50077" s="1">
        <v>5.1840000000000011</v>
      </c>
      <c r="T50077" s="1">
        <v>1</v>
      </c>
      <c r="U50077" s="1">
        <v>0.2</v>
      </c>
      <c r="V50077" s="1">
        <v>1.8144</v>
      </c>
      <c r="W50077" s="3">
        <v>0.35</v>
      </c>
      <c r="X50077" s="1" t="s">
        <v>62</v>
      </c>
    </row>
    <row r="50078" spans="1:24" ht="15.75" customHeight="1" x14ac:dyDescent="0.25">
      <c r="A50078" s="1">
        <v>35905</v>
      </c>
      <c r="B50078" s="1" t="s">
        <v>25950</v>
      </c>
      <c r="C50078" s="2">
        <v>41057</v>
      </c>
      <c r="D50078" s="2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3986</v>
      </c>
      <c r="P50078" s="1" t="s">
        <v>112</v>
      </c>
      <c r="Q50078" s="1" t="s">
        <v>113</v>
      </c>
      <c r="R50078" s="1" t="s">
        <v>43987</v>
      </c>
      <c r="S50078" s="1">
        <v>6.0960000000000001</v>
      </c>
      <c r="T50078" s="1">
        <v>2</v>
      </c>
      <c r="U50078" s="1">
        <v>0.2</v>
      </c>
      <c r="V50078" s="1">
        <v>2.0573999999999995</v>
      </c>
      <c r="W50078" s="3">
        <v>0.35</v>
      </c>
      <c r="X50078" s="1" t="s">
        <v>62</v>
      </c>
    </row>
    <row r="50079" spans="1:24" ht="15.75" customHeight="1" x14ac:dyDescent="0.25">
      <c r="A50079" s="1">
        <v>35943</v>
      </c>
      <c r="B50079" s="1" t="s">
        <v>45695</v>
      </c>
      <c r="C50079" s="2">
        <v>40693</v>
      </c>
      <c r="D50079" s="2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3573</v>
      </c>
      <c r="P50079" s="1" t="s">
        <v>112</v>
      </c>
      <c r="Q50079" s="1" t="s">
        <v>6626</v>
      </c>
      <c r="R50079" s="1" t="s">
        <v>43574</v>
      </c>
      <c r="S50079" s="1">
        <v>13.620000000000001</v>
      </c>
      <c r="T50079" s="1">
        <v>3</v>
      </c>
      <c r="U50079" s="1">
        <v>0</v>
      </c>
      <c r="V50079" s="1">
        <v>6.1289999999999996</v>
      </c>
      <c r="W50079" s="3">
        <v>0.35</v>
      </c>
      <c r="X50079" s="1" t="s">
        <v>62</v>
      </c>
    </row>
    <row r="50080" spans="1:24" ht="15.75" customHeight="1" x14ac:dyDescent="0.25">
      <c r="A50080" s="1">
        <v>36097</v>
      </c>
      <c r="B50080" s="1" t="s">
        <v>37953</v>
      </c>
      <c r="C50080" s="2">
        <v>41409</v>
      </c>
      <c r="D50080" s="2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38659</v>
      </c>
      <c r="P50080" s="1" t="s">
        <v>112</v>
      </c>
      <c r="Q50080" s="1" t="s">
        <v>5049</v>
      </c>
      <c r="R50080" s="1" t="s">
        <v>38660</v>
      </c>
      <c r="S50080" s="1">
        <v>4.7679999999999998</v>
      </c>
      <c r="T50080" s="1">
        <v>2</v>
      </c>
      <c r="U50080" s="1">
        <v>0.2</v>
      </c>
      <c r="V50080" s="1">
        <v>0.41720000000000046</v>
      </c>
      <c r="W50080" s="3">
        <v>0.35</v>
      </c>
      <c r="X50080" s="1" t="s">
        <v>62</v>
      </c>
    </row>
    <row r="50081" spans="1:24" ht="15.75" customHeight="1" x14ac:dyDescent="0.25">
      <c r="A50081" s="1">
        <v>36217</v>
      </c>
      <c r="B50081" s="1" t="s">
        <v>45696</v>
      </c>
      <c r="C50081" s="2">
        <v>41871</v>
      </c>
      <c r="D50081" s="2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3392</v>
      </c>
      <c r="P50081" s="1" t="s">
        <v>112</v>
      </c>
      <c r="Q50081" s="1" t="s">
        <v>113</v>
      </c>
      <c r="R50081" s="1" t="s">
        <v>43393</v>
      </c>
      <c r="S50081" s="1">
        <v>2.2959999999999994</v>
      </c>
      <c r="T50081" s="1">
        <v>2</v>
      </c>
      <c r="U50081" s="1">
        <v>0.8</v>
      </c>
      <c r="V50081" s="1">
        <v>-3.9032000000000009</v>
      </c>
      <c r="W50081" s="3">
        <v>0.35</v>
      </c>
      <c r="X50081" s="1" t="s">
        <v>104</v>
      </c>
    </row>
    <row r="50082" spans="1:24" ht="15.75" customHeight="1" x14ac:dyDescent="0.25">
      <c r="A50082" s="1">
        <v>37067</v>
      </c>
      <c r="B50082" s="1" t="s">
        <v>14057</v>
      </c>
      <c r="C50082" s="2">
        <v>41176</v>
      </c>
      <c r="D50082" s="2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31774</v>
      </c>
      <c r="P50082" s="1" t="s">
        <v>50</v>
      </c>
      <c r="Q50082" s="1" t="s">
        <v>4239</v>
      </c>
      <c r="R50082" s="1" t="s">
        <v>31775</v>
      </c>
      <c r="S50082" s="1">
        <v>14.91</v>
      </c>
      <c r="T50082" s="1">
        <v>3</v>
      </c>
      <c r="U50082" s="1">
        <v>0</v>
      </c>
      <c r="V50082" s="1">
        <v>4.6220999999999997</v>
      </c>
      <c r="W50082" s="3">
        <v>0.35</v>
      </c>
      <c r="X50082" s="1" t="s">
        <v>62</v>
      </c>
    </row>
    <row r="50083" spans="1:24" ht="15.75" customHeight="1" x14ac:dyDescent="0.25">
      <c r="A50083" s="1">
        <v>37723</v>
      </c>
      <c r="B50083" s="1" t="s">
        <v>847</v>
      </c>
      <c r="C50083" s="2">
        <v>41418</v>
      </c>
      <c r="D50083" s="2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33801</v>
      </c>
      <c r="P50083" s="1" t="s">
        <v>112</v>
      </c>
      <c r="Q50083" s="1" t="s">
        <v>113</v>
      </c>
      <c r="R50083" s="1" t="s">
        <v>33802</v>
      </c>
      <c r="S50083" s="1">
        <v>6.2940000000000014</v>
      </c>
      <c r="T50083" s="1">
        <v>1</v>
      </c>
      <c r="U50083" s="1">
        <v>0.7</v>
      </c>
      <c r="V50083" s="1">
        <v>-4.1959999999999997</v>
      </c>
      <c r="W50083" s="3">
        <v>0.35</v>
      </c>
      <c r="X50083" s="1" t="s">
        <v>62</v>
      </c>
    </row>
    <row r="50084" spans="1:24" ht="15.75" customHeight="1" x14ac:dyDescent="0.25">
      <c r="A50084" s="1">
        <v>38118</v>
      </c>
      <c r="B50084" s="1" t="s">
        <v>24275</v>
      </c>
      <c r="C50084" s="2">
        <v>42002</v>
      </c>
      <c r="D50084" s="2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39244</v>
      </c>
      <c r="P50084" s="1" t="s">
        <v>50</v>
      </c>
      <c r="Q50084" s="1" t="s">
        <v>4239</v>
      </c>
      <c r="R50084" s="1" t="s">
        <v>40922</v>
      </c>
      <c r="S50084" s="1">
        <v>2.9600000000000004</v>
      </c>
      <c r="T50084" s="1">
        <v>2</v>
      </c>
      <c r="U50084" s="1">
        <v>0.6</v>
      </c>
      <c r="V50084" s="1">
        <v>-1.4059999999999997</v>
      </c>
      <c r="W50084" s="3">
        <v>0.35</v>
      </c>
      <c r="X50084" s="1" t="s">
        <v>104</v>
      </c>
    </row>
    <row r="50085" spans="1:24" ht="15.75" customHeight="1" x14ac:dyDescent="0.25">
      <c r="A50085" s="1">
        <v>38598</v>
      </c>
      <c r="B50085" s="1" t="s">
        <v>14352</v>
      </c>
      <c r="C50085" s="2">
        <v>40865</v>
      </c>
      <c r="D50085" s="2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36649</v>
      </c>
      <c r="P50085" s="1" t="s">
        <v>112</v>
      </c>
      <c r="Q50085" s="1" t="s">
        <v>113</v>
      </c>
      <c r="R50085" s="1" t="s">
        <v>36650</v>
      </c>
      <c r="S50085" s="1">
        <v>2.8919999999999995</v>
      </c>
      <c r="T50085" s="1">
        <v>3</v>
      </c>
      <c r="U50085" s="1">
        <v>0.8</v>
      </c>
      <c r="V50085" s="1">
        <v>-4.9164000000000012</v>
      </c>
      <c r="W50085" s="3">
        <v>0.35</v>
      </c>
      <c r="X50085" s="1" t="s">
        <v>62</v>
      </c>
    </row>
    <row r="50086" spans="1:24" ht="15.75" customHeight="1" x14ac:dyDescent="0.25">
      <c r="A50086" s="1">
        <v>38825</v>
      </c>
      <c r="B50086" s="1" t="s">
        <v>6480</v>
      </c>
      <c r="C50086" s="2">
        <v>41909</v>
      </c>
      <c r="D50086" s="2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34556</v>
      </c>
      <c r="P50086" s="1" t="s">
        <v>112</v>
      </c>
      <c r="Q50086" s="1" t="s">
        <v>6626</v>
      </c>
      <c r="R50086" s="1" t="s">
        <v>34557</v>
      </c>
      <c r="S50086" s="1">
        <v>35.880000000000003</v>
      </c>
      <c r="T50086" s="1">
        <v>6</v>
      </c>
      <c r="U50086" s="1">
        <v>0</v>
      </c>
      <c r="V50086" s="1">
        <v>16.146000000000001</v>
      </c>
      <c r="W50086" s="3">
        <v>0.35</v>
      </c>
      <c r="X50086" s="1" t="s">
        <v>62</v>
      </c>
    </row>
    <row r="50087" spans="1:24" ht="15.75" customHeight="1" x14ac:dyDescent="0.25">
      <c r="A50087" s="1">
        <v>39147</v>
      </c>
      <c r="B50087" s="1" t="s">
        <v>44873</v>
      </c>
      <c r="C50087" s="2">
        <v>41397</v>
      </c>
      <c r="D50087" s="2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41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5697</v>
      </c>
      <c r="P50087" s="1" t="s">
        <v>112</v>
      </c>
      <c r="Q50087" s="1" t="s">
        <v>11182</v>
      </c>
      <c r="R50087" s="1" t="s">
        <v>45698</v>
      </c>
      <c r="S50087" s="1">
        <v>5.04</v>
      </c>
      <c r="T50087" s="1">
        <v>2</v>
      </c>
      <c r="U50087" s="1">
        <v>0.2</v>
      </c>
      <c r="V50087" s="1">
        <v>1.764</v>
      </c>
      <c r="W50087" s="3">
        <v>0.35</v>
      </c>
      <c r="X50087" s="1" t="s">
        <v>62</v>
      </c>
    </row>
    <row r="50088" spans="1:24" ht="15.75" customHeight="1" x14ac:dyDescent="0.25">
      <c r="A50088" s="1">
        <v>39588</v>
      </c>
      <c r="B50088" s="1" t="s">
        <v>23535</v>
      </c>
      <c r="C50088" s="2">
        <v>40767</v>
      </c>
      <c r="D50088" s="2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1680</v>
      </c>
      <c r="P50088" s="1" t="s">
        <v>112</v>
      </c>
      <c r="Q50088" s="1" t="s">
        <v>11182</v>
      </c>
      <c r="R50088" s="1" t="s">
        <v>41681</v>
      </c>
      <c r="S50088" s="1">
        <v>2.952</v>
      </c>
      <c r="T50088" s="1">
        <v>1</v>
      </c>
      <c r="U50088" s="1">
        <v>0.2</v>
      </c>
      <c r="V50088" s="1">
        <v>0.99629999999999996</v>
      </c>
      <c r="W50088" s="3">
        <v>0.35</v>
      </c>
      <c r="X50088" s="1" t="s">
        <v>104</v>
      </c>
    </row>
    <row r="50089" spans="1:24" ht="15.75" customHeight="1" x14ac:dyDescent="0.25">
      <c r="A50089" s="1">
        <v>39927</v>
      </c>
      <c r="B50089" s="1" t="s">
        <v>23572</v>
      </c>
      <c r="C50089" s="2">
        <v>41159</v>
      </c>
      <c r="D50089" s="2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5245</v>
      </c>
      <c r="P50089" s="1" t="s">
        <v>112</v>
      </c>
      <c r="Q50089" s="1" t="s">
        <v>10160</v>
      </c>
      <c r="R50089" s="1" t="s">
        <v>45246</v>
      </c>
      <c r="S50089" s="1">
        <v>7.24</v>
      </c>
      <c r="T50089" s="1">
        <v>4</v>
      </c>
      <c r="U50089" s="1">
        <v>0</v>
      </c>
      <c r="V50089" s="1">
        <v>2.3891999999999998</v>
      </c>
      <c r="W50089" s="3">
        <v>0.35</v>
      </c>
      <c r="X50089" s="1" t="s">
        <v>62</v>
      </c>
    </row>
    <row r="50090" spans="1:24" ht="15.75" customHeight="1" x14ac:dyDescent="0.25">
      <c r="A50090" s="1">
        <v>39973</v>
      </c>
      <c r="B50090" s="1" t="s">
        <v>16489</v>
      </c>
      <c r="C50090" s="2">
        <v>41687</v>
      </c>
      <c r="D50090" s="2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29483</v>
      </c>
      <c r="P50090" s="1" t="s">
        <v>50</v>
      </c>
      <c r="Q50090" s="1" t="s">
        <v>4239</v>
      </c>
      <c r="R50090" s="1" t="s">
        <v>29484</v>
      </c>
      <c r="S50090" s="1">
        <v>7.6920000000000002</v>
      </c>
      <c r="T50090" s="1">
        <v>1</v>
      </c>
      <c r="U50090" s="1">
        <v>0.6</v>
      </c>
      <c r="V50090" s="1">
        <v>-3.6536999999999988</v>
      </c>
      <c r="W50090" s="3">
        <v>0.35</v>
      </c>
      <c r="X50090" s="1" t="s">
        <v>62</v>
      </c>
    </row>
    <row r="50091" spans="1:24" ht="15.75" customHeight="1" x14ac:dyDescent="0.25">
      <c r="A50091" s="1">
        <v>40298</v>
      </c>
      <c r="B50091" s="1" t="s">
        <v>45168</v>
      </c>
      <c r="C50091" s="2">
        <v>40879</v>
      </c>
      <c r="D50091" s="2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2150</v>
      </c>
      <c r="P50091" s="1" t="s">
        <v>35</v>
      </c>
      <c r="Q50091" s="1" t="s">
        <v>36</v>
      </c>
      <c r="R50091" s="1" t="s">
        <v>42151</v>
      </c>
      <c r="S50091" s="1">
        <v>5.95</v>
      </c>
      <c r="T50091" s="1">
        <v>1</v>
      </c>
      <c r="U50091" s="1">
        <v>0</v>
      </c>
      <c r="V50091" s="1">
        <v>0.83300000000000018</v>
      </c>
      <c r="W50091" s="3">
        <v>0.35</v>
      </c>
      <c r="X50091" s="1" t="s">
        <v>62</v>
      </c>
    </row>
    <row r="50092" spans="1:24" ht="15.75" customHeight="1" x14ac:dyDescent="0.25">
      <c r="A50092" s="1">
        <v>40419</v>
      </c>
      <c r="B50092" s="1" t="s">
        <v>45699</v>
      </c>
      <c r="C50092" s="2">
        <v>41968</v>
      </c>
      <c r="D50092" s="2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29410</v>
      </c>
      <c r="P50092" s="1" t="s">
        <v>112</v>
      </c>
      <c r="Q50092" s="1" t="s">
        <v>6626</v>
      </c>
      <c r="R50092" s="1" t="s">
        <v>29411</v>
      </c>
      <c r="S50092" s="1">
        <v>7.78</v>
      </c>
      <c r="T50092" s="1">
        <v>1</v>
      </c>
      <c r="U50092" s="1">
        <v>0</v>
      </c>
      <c r="V50092" s="1">
        <v>3.5009999999999994</v>
      </c>
      <c r="W50092" s="3">
        <v>0.35</v>
      </c>
      <c r="X50092" s="1" t="s">
        <v>62</v>
      </c>
    </row>
    <row r="50093" spans="1:24" ht="15.75" customHeight="1" x14ac:dyDescent="0.25">
      <c r="A50093" s="1">
        <v>40641</v>
      </c>
      <c r="B50093" s="1" t="s">
        <v>3324</v>
      </c>
      <c r="C50093" s="2">
        <v>41688</v>
      </c>
      <c r="D50093" s="2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42780</v>
      </c>
      <c r="P50093" s="1" t="s">
        <v>112</v>
      </c>
      <c r="Q50093" s="1" t="s">
        <v>113</v>
      </c>
      <c r="R50093" s="1" t="s">
        <v>42781</v>
      </c>
      <c r="S50093" s="1">
        <v>5.7150000000000016</v>
      </c>
      <c r="T50093" s="1">
        <v>5</v>
      </c>
      <c r="U50093" s="1">
        <v>0.7</v>
      </c>
      <c r="V50093" s="1">
        <v>-4.7625000000000011</v>
      </c>
      <c r="W50093" s="3">
        <v>0.35</v>
      </c>
      <c r="X50093" s="1" t="s">
        <v>104</v>
      </c>
    </row>
    <row r="50094" spans="1:24" ht="15.75" customHeight="1" x14ac:dyDescent="0.25">
      <c r="A50094" s="1">
        <v>41938</v>
      </c>
      <c r="B50094" s="1" t="s">
        <v>40726</v>
      </c>
      <c r="C50094" s="2">
        <v>41630</v>
      </c>
      <c r="D50094" s="2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37117</v>
      </c>
      <c r="P50094" s="1" t="s">
        <v>112</v>
      </c>
      <c r="Q50094" s="1" t="s">
        <v>113</v>
      </c>
      <c r="R50094" s="1" t="s">
        <v>26360</v>
      </c>
      <c r="S50094" s="1">
        <v>10.08</v>
      </c>
      <c r="T50094" s="1">
        <v>1</v>
      </c>
      <c r="U50094" s="1">
        <v>0</v>
      </c>
      <c r="V50094" s="1">
        <v>4.62</v>
      </c>
      <c r="W50094" s="3">
        <v>0.35</v>
      </c>
      <c r="X50094" s="1" t="s">
        <v>62</v>
      </c>
    </row>
    <row r="50095" spans="1:24" ht="15.75" customHeight="1" x14ac:dyDescent="0.25">
      <c r="A50095" s="1">
        <v>42176</v>
      </c>
      <c r="B50095" s="1" t="s">
        <v>45700</v>
      </c>
      <c r="C50095" s="2">
        <v>41076</v>
      </c>
      <c r="D50095" s="2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7130</v>
      </c>
      <c r="J50095" s="1" t="s">
        <v>37130</v>
      </c>
      <c r="K50095" s="1" t="s">
        <v>21992</v>
      </c>
      <c r="L50095" s="1"/>
      <c r="M50095" s="1" t="s">
        <v>77</v>
      </c>
      <c r="N50095" s="1" t="s">
        <v>77</v>
      </c>
      <c r="O50095" s="1" t="s">
        <v>31535</v>
      </c>
      <c r="P50095" s="1" t="s">
        <v>112</v>
      </c>
      <c r="Q50095" s="1" t="s">
        <v>113</v>
      </c>
      <c r="R50095" s="1" t="s">
        <v>31536</v>
      </c>
      <c r="S50095" s="1">
        <v>2.3490000000000002</v>
      </c>
      <c r="T50095" s="1">
        <v>1</v>
      </c>
      <c r="U50095" s="1">
        <v>0.7</v>
      </c>
      <c r="V50095" s="1">
        <v>-2.2709999999999999</v>
      </c>
      <c r="W50095" s="3">
        <v>0.35</v>
      </c>
      <c r="X50095" s="1" t="s">
        <v>104</v>
      </c>
    </row>
    <row r="50096" spans="1:24" ht="15.75" customHeight="1" x14ac:dyDescent="0.25">
      <c r="A50096" s="1">
        <v>42303</v>
      </c>
      <c r="B50096" s="1" t="s">
        <v>43693</v>
      </c>
      <c r="C50096" s="2">
        <v>40779</v>
      </c>
      <c r="D50096" s="2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1920</v>
      </c>
      <c r="J50096" s="1" t="s">
        <v>21920</v>
      </c>
      <c r="K50096" s="1" t="s">
        <v>19276</v>
      </c>
      <c r="L50096" s="1"/>
      <c r="M50096" s="1" t="s">
        <v>145</v>
      </c>
      <c r="N50096" s="1" t="s">
        <v>145</v>
      </c>
      <c r="O50096" s="1" t="s">
        <v>35781</v>
      </c>
      <c r="P50096" s="1" t="s">
        <v>112</v>
      </c>
      <c r="Q50096" s="1" t="s">
        <v>113</v>
      </c>
      <c r="R50096" s="1" t="s">
        <v>35052</v>
      </c>
      <c r="S50096" s="1">
        <v>2.9340000000000006</v>
      </c>
      <c r="T50096" s="1">
        <v>2</v>
      </c>
      <c r="U50096" s="1">
        <v>0.7</v>
      </c>
      <c r="V50096" s="1">
        <v>-4.5060000000000002</v>
      </c>
      <c r="W50096" s="3">
        <v>0.35</v>
      </c>
      <c r="X50096" s="1" t="s">
        <v>104</v>
      </c>
    </row>
    <row r="50097" spans="1:24" ht="15.75" customHeight="1" x14ac:dyDescent="0.25">
      <c r="A50097" s="1">
        <v>42590</v>
      </c>
      <c r="B50097" s="1" t="s">
        <v>38822</v>
      </c>
      <c r="C50097" s="2">
        <v>40697</v>
      </c>
      <c r="D50097" s="2">
        <v>40702</v>
      </c>
      <c r="E50097" s="1" t="s">
        <v>96</v>
      </c>
      <c r="F50097" s="1" t="s">
        <v>33018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14466</v>
      </c>
      <c r="P50097" s="1" t="s">
        <v>112</v>
      </c>
      <c r="Q50097" s="1" t="s">
        <v>5049</v>
      </c>
      <c r="R50097" s="1" t="s">
        <v>14467</v>
      </c>
      <c r="S50097" s="1">
        <v>55.92</v>
      </c>
      <c r="T50097" s="1">
        <v>2</v>
      </c>
      <c r="U50097" s="1">
        <v>0</v>
      </c>
      <c r="V50097" s="1">
        <v>2.2199999999999998</v>
      </c>
      <c r="W50097" s="3">
        <v>0.35</v>
      </c>
      <c r="X50097" s="1" t="s">
        <v>62</v>
      </c>
    </row>
    <row r="50098" spans="1:24" ht="15.75" customHeight="1" x14ac:dyDescent="0.25">
      <c r="A50098" s="1">
        <v>43048</v>
      </c>
      <c r="B50098" s="1" t="s">
        <v>45701</v>
      </c>
      <c r="C50098" s="2">
        <v>40807</v>
      </c>
      <c r="D50098" s="2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44262</v>
      </c>
      <c r="P50098" s="1" t="s">
        <v>112</v>
      </c>
      <c r="Q50098" s="1" t="s">
        <v>11182</v>
      </c>
      <c r="R50098" s="1" t="s">
        <v>38440</v>
      </c>
      <c r="S50098" s="1">
        <v>4.8000000000000007</v>
      </c>
      <c r="T50098" s="1">
        <v>1</v>
      </c>
      <c r="U50098" s="1">
        <v>0</v>
      </c>
      <c r="V50098" s="1">
        <v>1.44</v>
      </c>
      <c r="W50098" s="3">
        <v>0.35</v>
      </c>
      <c r="X50098" s="1" t="s">
        <v>62</v>
      </c>
    </row>
    <row r="50099" spans="1:24" ht="15.75" customHeight="1" x14ac:dyDescent="0.25">
      <c r="A50099" s="1">
        <v>43559</v>
      </c>
      <c r="B50099" s="1" t="s">
        <v>45702</v>
      </c>
      <c r="C50099" s="2">
        <v>40578</v>
      </c>
      <c r="D50099" s="2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22761</v>
      </c>
      <c r="P50099" s="1" t="s">
        <v>112</v>
      </c>
      <c r="Q50099" s="1" t="s">
        <v>5049</v>
      </c>
      <c r="R50099" s="1" t="s">
        <v>22762</v>
      </c>
      <c r="S50099" s="1">
        <v>6.8220000000000018</v>
      </c>
      <c r="T50099" s="1">
        <v>2</v>
      </c>
      <c r="U50099" s="1">
        <v>0.7</v>
      </c>
      <c r="V50099" s="1">
        <v>-10.698</v>
      </c>
      <c r="W50099" s="3">
        <v>0.35</v>
      </c>
      <c r="X50099" s="1" t="s">
        <v>62</v>
      </c>
    </row>
    <row r="50100" spans="1:24" ht="15.75" customHeight="1" x14ac:dyDescent="0.25">
      <c r="A50100" s="1">
        <v>43615</v>
      </c>
      <c r="B50100" s="1" t="s">
        <v>36232</v>
      </c>
      <c r="C50100" s="2">
        <v>41767</v>
      </c>
      <c r="D50100" s="2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8255</v>
      </c>
      <c r="P50100" s="1" t="s">
        <v>112</v>
      </c>
      <c r="Q50100" s="1" t="s">
        <v>5049</v>
      </c>
      <c r="R50100" s="1" t="s">
        <v>8256</v>
      </c>
      <c r="S50100" s="1">
        <v>10.14</v>
      </c>
      <c r="T50100" s="1">
        <v>1</v>
      </c>
      <c r="U50100" s="1">
        <v>0.6</v>
      </c>
      <c r="V50100" s="1">
        <v>-8.3699999999999974</v>
      </c>
      <c r="W50100" s="3">
        <v>0.35</v>
      </c>
      <c r="X50100" s="1" t="s">
        <v>62</v>
      </c>
    </row>
    <row r="50101" spans="1:24" ht="15.75" customHeight="1" x14ac:dyDescent="0.25">
      <c r="A50101" s="1">
        <v>44298</v>
      </c>
      <c r="B50101" s="1" t="s">
        <v>45703</v>
      </c>
      <c r="C50101" s="2">
        <v>41187</v>
      </c>
      <c r="D50101" s="2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31952</v>
      </c>
      <c r="P50101" s="1" t="s">
        <v>112</v>
      </c>
      <c r="Q50101" s="1" t="s">
        <v>113</v>
      </c>
      <c r="R50101" s="1" t="s">
        <v>31953</v>
      </c>
      <c r="S50101" s="1">
        <v>7.62</v>
      </c>
      <c r="T50101" s="1">
        <v>1</v>
      </c>
      <c r="U50101" s="1">
        <v>0</v>
      </c>
      <c r="V50101" s="1">
        <v>3.42</v>
      </c>
      <c r="W50101" s="3">
        <v>0.35</v>
      </c>
      <c r="X50101" s="1" t="s">
        <v>62</v>
      </c>
    </row>
    <row r="50102" spans="1:24" ht="15.75" customHeight="1" x14ac:dyDescent="0.25">
      <c r="A50102" s="1">
        <v>44767</v>
      </c>
      <c r="B50102" s="1" t="s">
        <v>29625</v>
      </c>
      <c r="C50102" s="2">
        <v>41228</v>
      </c>
      <c r="D50102" s="2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6056</v>
      </c>
      <c r="J50102" s="1" t="s">
        <v>26056</v>
      </c>
      <c r="K50102" s="1" t="s">
        <v>1651</v>
      </c>
      <c r="L50102" s="1"/>
      <c r="M50102" s="1" t="s">
        <v>145</v>
      </c>
      <c r="N50102" s="1" t="s">
        <v>145</v>
      </c>
      <c r="O50102" s="1" t="s">
        <v>22761</v>
      </c>
      <c r="P50102" s="1" t="s">
        <v>112</v>
      </c>
      <c r="Q50102" s="1" t="s">
        <v>5049</v>
      </c>
      <c r="R50102" s="1" t="s">
        <v>22762</v>
      </c>
      <c r="S50102" s="1">
        <v>4.5480000000000009</v>
      </c>
      <c r="T50102" s="1">
        <v>1</v>
      </c>
      <c r="U50102" s="1">
        <v>0.6</v>
      </c>
      <c r="V50102" s="1">
        <v>-4.2119999999999997</v>
      </c>
      <c r="W50102" s="3">
        <v>0.35</v>
      </c>
      <c r="X50102" s="1" t="s">
        <v>62</v>
      </c>
    </row>
    <row r="50103" spans="1:24" ht="15.75" customHeight="1" x14ac:dyDescent="0.25">
      <c r="A50103" s="1">
        <v>46230</v>
      </c>
      <c r="B50103" s="1" t="s">
        <v>45704</v>
      </c>
      <c r="C50103" s="2">
        <v>41628</v>
      </c>
      <c r="D50103" s="2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22053</v>
      </c>
      <c r="P50103" s="1" t="s">
        <v>112</v>
      </c>
      <c r="Q50103" s="1" t="s">
        <v>795</v>
      </c>
      <c r="R50103" s="1" t="s">
        <v>22054</v>
      </c>
      <c r="S50103" s="1">
        <v>7.8719999999999999</v>
      </c>
      <c r="T50103" s="1">
        <v>1</v>
      </c>
      <c r="U50103" s="1">
        <v>0.6</v>
      </c>
      <c r="V50103" s="1">
        <v>-8.6879999999999988</v>
      </c>
      <c r="W50103" s="3">
        <v>0.35</v>
      </c>
      <c r="X50103" s="1" t="s">
        <v>104</v>
      </c>
    </row>
    <row r="50104" spans="1:24" ht="15.75" customHeight="1" x14ac:dyDescent="0.25">
      <c r="A50104" s="1">
        <v>46607</v>
      </c>
      <c r="B50104" s="1" t="s">
        <v>35793</v>
      </c>
      <c r="C50104" s="2">
 